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PassonM\Desktop\"/>
    </mc:Choice>
  </mc:AlternateContent>
  <xr:revisionPtr revIDLastSave="0" documentId="8_{2805E521-681B-4A12-9452-29FDE07690D8}" xr6:coauthVersionLast="47" xr6:coauthVersionMax="47" xr10:uidLastSave="{00000000-0000-0000-0000-000000000000}"/>
  <workbookProtection workbookAlgorithmName="SHA-512" workbookHashValue="n9Vl3PbN4eRLgCoE0PfRlgtoDq8HcxYqGiktzDJdrDydTUuNgQYFHGiW74PW9aibF15zl0aW+RlEhTdEB4gNZw==" workbookSaltValue="zcRibS49S8trOSB3ZTNc3Q==" workbookSpinCount="100000" lockStructure="1"/>
  <bookViews>
    <workbookView xWindow="-120" yWindow="-120" windowWidth="29040" windowHeight="17520" xr2:uid="{00000000-000D-0000-FFFF-FFFF00000000}"/>
  </bookViews>
  <sheets>
    <sheet name="interkommunaler Vergleich" sheetId="4" r:id="rId1"/>
  </sheets>
  <definedNames>
    <definedName name="_xlnm.Print_Area" localSheetId="0">'interkommunaler Vergleich'!$A$1:$H$39</definedName>
    <definedName name="_xlnm.Print_Titles" localSheetId="0">'interkommunaler Vergleich'!$1:$2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46">
  <si>
    <t>Handlungsfeld / Kennzahl</t>
  </si>
  <si>
    <t>Personal</t>
  </si>
  <si>
    <t>Schulen Bewirtschaftung</t>
  </si>
  <si>
    <t>Anteil Eigenreinigung an Gesamtreinigung in Prozent</t>
  </si>
  <si>
    <t>Minimum</t>
  </si>
  <si>
    <t>Maximum</t>
  </si>
  <si>
    <t>Anzahl Werte</t>
  </si>
  <si>
    <t>Wohngeld</t>
  </si>
  <si>
    <t>Fälle je Vollzeit-Stelle Wohngeld</t>
  </si>
  <si>
    <t>Haushaltssituation</t>
  </si>
  <si>
    <t>Eigenkapitalquote 1 in Prozent</t>
  </si>
  <si>
    <t>Eigenkapitalquote 2 in Prozent</t>
  </si>
  <si>
    <t>1. Viertelwert</t>
  </si>
  <si>
    <t>2. Viertelwert (Median)</t>
  </si>
  <si>
    <t>3. Viertelwert</t>
  </si>
  <si>
    <t>Jahresergebnis je EW* in Euro</t>
  </si>
  <si>
    <t>Saldo aus laufender Verwaltungstätigkeit je EW in Euro</t>
  </si>
  <si>
    <t>Informationstechnik (IT)</t>
  </si>
  <si>
    <t>Aufwendungen Gesamtreinigung je qm Reinigungsfläche in Euro</t>
  </si>
  <si>
    <t>Aufwendungen Fremdreinigung  je qm Reinigungsfläche in Euro</t>
  </si>
  <si>
    <t>Aufwendungen Hausmeisterdienste je qm Bruttogrundfläche in Euro</t>
  </si>
  <si>
    <t>Stromverbrauch je qm Bruttogrundfläche in kWh</t>
  </si>
  <si>
    <t>Wasserverbrauch je qm Bruttogrundfläche in Liter</t>
  </si>
  <si>
    <t>Vergleichsjahr</t>
  </si>
  <si>
    <t>Wärmeverbrauch je qm Bruttogrundfläche in kWh</t>
  </si>
  <si>
    <t>Vollzeit-Stellen1 je 1.000 EW (Personalquote 1)</t>
  </si>
  <si>
    <t>Vollzeit-Stellen 2 je 1.000 EW (Personalquote 2)</t>
  </si>
  <si>
    <t>IT-Kosten je Arbeitsplatz mit IT-Ausstattung in Euro</t>
  </si>
  <si>
    <t>Hilfe zum Lebensunterhalt und Grundsicherung nach dem 3. und 4. Kapitel SGB XII</t>
  </si>
  <si>
    <t>Leistungsbezieher je Vollzeit-Stelle Hilfen nach dem 3. und 4. Kapitel SGB XII außerhalb von Einrichtungen</t>
  </si>
  <si>
    <t>Friedhofswesen</t>
  </si>
  <si>
    <t>Bestattungen auf kommunalen Friedhöfen je 1.000 qm Friedhofsfläche</t>
  </si>
  <si>
    <t>Kostendeckungsgrad Friedhofswesen in Prozent</t>
  </si>
  <si>
    <t>Kostendeckungsgrad Trauerhallen in Prozent</t>
  </si>
  <si>
    <t>Unterhaltungskosten je qm Grün- und Wegefläche in Euro</t>
  </si>
  <si>
    <t>Gremienarbeit</t>
  </si>
  <si>
    <t>Aufwendungen Gremienarbeit je EW in Euro</t>
  </si>
  <si>
    <t>Aufwendungen Eigenreinigung je qm Reinigungsfläche in Euro</t>
  </si>
  <si>
    <t>Einzahlungen je Vollzeit-Stelle Zahlungsabwicklung</t>
  </si>
  <si>
    <t>Abgewickelte Vollstreckungsforderungen je Vollzeit-Stelle Vollstreckung</t>
  </si>
  <si>
    <t>Ungeklärte Zahlungseingänge je 10.000 Einzahlungen</t>
  </si>
  <si>
    <t>Bestand Vollstreckungsforderungen je Vollzeit-Stelle Vollstreckung</t>
  </si>
  <si>
    <t>Gesamtverbindlichkeiten Konzern je EW in Euro</t>
  </si>
  <si>
    <t xml:space="preserve">*EW = Einwohnerin bzw. Einwohner
</t>
  </si>
  <si>
    <t>Zahlungsabwicklung und Vollstreckung</t>
  </si>
  <si>
    <t>gpa-Kennzahlenset der kleinen kleinen kreisangehörigen Kommunen - Interkommunaler Vergleich
Schlussauswertung zum  31. Augus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0&quot; € &quot;;\-#,##0.00&quot; € &quot;;&quot; -&quot;#&quot; € &quot;;@\ "/>
    <numFmt numFmtId="166" formatCode="_-* #,##0.00\ [$€]_-;\-* #,##0.00\ [$€]_-;_-* &quot;-&quot;??\ [$€]_-;_-@_-"/>
    <numFmt numFmtId="167" formatCode="#,##0_ ;[Red]\-#,##0\ "/>
    <numFmt numFmtId="168" formatCode="_-* #,##0.00\ &quot;DM&quot;_-;\-* #,##0.00\ &quot;DM&quot;_-;_-* &quot;-&quot;??\ &quot;DM&quot;_-;_-@_-"/>
    <numFmt numFmtId="169" formatCode="_-* #,##0.00\ [$€-1]_-;\-* #,##0.00\ [$€-1]_-;_-* &quot;-&quot;??\ [$€-1]_-"/>
    <numFmt numFmtId="170" formatCode="_-* #,##0\ &quot;DM&quot;_-;\-* #,##0\ &quot;DM&quot;_-;_-* &quot;-&quot;\ &quot;DM&quot;_-;_-@_-"/>
    <numFmt numFmtId="171" formatCode="dd\-mmm_)"/>
    <numFmt numFmtId="172" formatCode="#,##0.00_ ;[Red]\-#,##0.00\ "/>
    <numFmt numFmtId="173" formatCode="#,##0.00_ ;[Red]\-#,##0.00;\-"/>
    <numFmt numFmtId="174" formatCode="[&gt;=100]#,##0;[&lt;=-100]\-#,##0;#,##0.00"/>
  </numFmts>
  <fonts count="10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u/>
      <sz val="10"/>
      <color theme="10"/>
      <name val="Arial"/>
      <family val="2"/>
    </font>
    <font>
      <sz val="10"/>
      <color theme="1"/>
      <name val="Verdana"/>
      <family val="2"/>
    </font>
    <font>
      <sz val="10"/>
      <color indexed="8"/>
      <name val="Verdana"/>
      <family val="2"/>
    </font>
    <font>
      <sz val="10"/>
      <name val="Mang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sz val="8"/>
      <color rgb="FF00B0F0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sz val="8"/>
      <name val="Verdana"/>
      <family val="2"/>
    </font>
    <font>
      <u/>
      <sz val="10"/>
      <color indexed="12"/>
      <name val="MS Sans Serif"/>
      <family val="2"/>
    </font>
    <font>
      <sz val="8"/>
      <name val="Arial"/>
      <family val="2"/>
    </font>
    <font>
      <sz val="11"/>
      <color theme="1"/>
      <name val="Verdana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8"/>
      <color indexed="8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name val="Times New Roman"/>
      <family val="1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name val="Book Antiqua"/>
      <family val="1"/>
    </font>
    <font>
      <sz val="11"/>
      <name val="ITC Officina Sans Book"/>
    </font>
    <font>
      <u/>
      <sz val="9"/>
      <name val="Arial"/>
      <family val="2"/>
    </font>
    <font>
      <sz val="10"/>
      <name val="Courier"/>
      <family val="3"/>
    </font>
    <font>
      <b/>
      <sz val="18"/>
      <color indexed="62"/>
      <name val="Cambria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sz val="11"/>
      <color rgb="FF3F3F7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Arial"/>
      <family val="2"/>
    </font>
    <font>
      <sz val="8"/>
      <color rgb="FFFF0000"/>
      <name val="Arial"/>
      <family val="2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rgb="FF8CA3A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1"/>
        <bgColor indexed="64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/>
      <bottom style="thin">
        <color theme="8"/>
      </bottom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ACE5"/>
      </left>
      <right style="thin">
        <color rgb="FF00ACE5"/>
      </right>
      <top style="thin">
        <color rgb="FF00ACE5"/>
      </top>
      <bottom style="thin">
        <color rgb="FF00ACE5"/>
      </bottom>
      <diagonal/>
    </border>
  </borders>
  <cellStyleXfs count="578">
    <xf numFmtId="0" fontId="0" fillId="0" borderId="0"/>
    <xf numFmtId="0" fontId="10" fillId="0" borderId="0"/>
    <xf numFmtId="0" fontId="11" fillId="0" borderId="0"/>
    <xf numFmtId="0" fontId="7" fillId="0" borderId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" fillId="0" borderId="0"/>
    <xf numFmtId="0" fontId="9" fillId="0" borderId="0"/>
    <xf numFmtId="9" fontId="11" fillId="0" borderId="0" applyFont="0" applyFill="0" applyBorder="0" applyAlignment="0" applyProtection="0"/>
    <xf numFmtId="0" fontId="9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/>
    <xf numFmtId="44" fontId="15" fillId="0" borderId="0" applyFont="0" applyFill="0" applyBorder="0" applyAlignment="0" applyProtection="0"/>
    <xf numFmtId="0" fontId="11" fillId="0" borderId="0"/>
    <xf numFmtId="9" fontId="16" fillId="0" borderId="0"/>
    <xf numFmtId="0" fontId="17" fillId="0" borderId="0" applyNumberFormat="0" applyFill="0" applyBorder="0" applyAlignment="0" applyProtection="0"/>
    <xf numFmtId="0" fontId="16" fillId="0" borderId="0"/>
    <xf numFmtId="165" fontId="16" fillId="0" borderId="0"/>
    <xf numFmtId="4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1" fillId="0" borderId="0"/>
    <xf numFmtId="0" fontId="12" fillId="0" borderId="0"/>
    <xf numFmtId="0" fontId="11" fillId="0" borderId="0">
      <alignment horizontal="left"/>
    </xf>
    <xf numFmtId="0" fontId="12" fillId="0" borderId="0">
      <alignment horizontal="left"/>
    </xf>
    <xf numFmtId="0" fontId="11" fillId="0" borderId="0"/>
    <xf numFmtId="0" fontId="11" fillId="0" borderId="0"/>
    <xf numFmtId="9" fontId="11" fillId="0" borderId="0"/>
    <xf numFmtId="9" fontId="11" fillId="0" borderId="0"/>
    <xf numFmtId="0" fontId="18" fillId="0" borderId="0"/>
    <xf numFmtId="0" fontId="13" fillId="0" borderId="0"/>
    <xf numFmtId="165" fontId="11" fillId="0" borderId="0"/>
    <xf numFmtId="165" fontId="11" fillId="0" borderId="0"/>
    <xf numFmtId="44" fontId="19" fillId="0" borderId="0" applyFont="0" applyFill="0" applyBorder="0" applyAlignment="0" applyProtection="0"/>
    <xf numFmtId="0" fontId="11" fillId="0" borderId="0"/>
    <xf numFmtId="0" fontId="9" fillId="0" borderId="0"/>
    <xf numFmtId="165" fontId="1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0" borderId="0"/>
    <xf numFmtId="44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19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6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33" fillId="54" borderId="17" applyNumberFormat="0" applyAlignment="0" applyProtection="0"/>
    <xf numFmtId="0" fontId="33" fillId="54" borderId="17" applyNumberFormat="0" applyAlignment="0" applyProtection="0"/>
    <xf numFmtId="0" fontId="34" fillId="55" borderId="18" applyNumberFormat="0" applyAlignment="0" applyProtection="0"/>
    <xf numFmtId="0" fontId="35" fillId="41" borderId="17" applyNumberFormat="0" applyAlignment="0" applyProtection="0"/>
    <xf numFmtId="0" fontId="36" fillId="0" borderId="19" applyNumberFormat="0" applyFill="0" applyAlignment="0" applyProtection="0"/>
    <xf numFmtId="0" fontId="37" fillId="0" borderId="0" applyNumberFormat="0" applyFill="0" applyBorder="0" applyAlignment="0" applyProtection="0"/>
    <xf numFmtId="44" fontId="26" fillId="0" borderId="0" applyFont="0" applyFill="0" applyBorder="0" applyAlignment="0" applyProtection="0"/>
    <xf numFmtId="166" fontId="38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5" fillId="41" borderId="17" applyNumberFormat="0" applyAlignment="0" applyProtection="0"/>
    <xf numFmtId="164" fontId="11" fillId="0" borderId="0" applyFont="0" applyFill="0" applyBorder="0" applyAlignment="0" applyProtection="0"/>
    <xf numFmtId="0" fontId="43" fillId="0" borderId="23" applyNumberFormat="0" applyFill="0" applyAlignment="0" applyProtection="0"/>
    <xf numFmtId="0" fontId="44" fillId="56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31" fillId="54" borderId="16" applyNumberFormat="0" applyAlignment="0" applyProtection="0"/>
    <xf numFmtId="0" fontId="32" fillId="37" borderId="0" applyNumberFormat="0" applyBorder="0" applyAlignment="0" applyProtection="0"/>
    <xf numFmtId="0" fontId="11" fillId="0" borderId="0"/>
    <xf numFmtId="0" fontId="19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29" fillId="0" borderId="0"/>
    <xf numFmtId="0" fontId="46" fillId="0" borderId="0"/>
    <xf numFmtId="0" fontId="11" fillId="0" borderId="0"/>
    <xf numFmtId="0" fontId="47" fillId="0" borderId="0" applyNumberFormat="0" applyFill="0" applyBorder="0" applyAlignment="0" applyProtection="0"/>
    <xf numFmtId="0" fontId="36" fillId="0" borderId="19" applyNumberFormat="0" applyFill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4" fillId="55" borderId="18" applyNumberFormat="0" applyAlignment="0" applyProtection="0"/>
    <xf numFmtId="0" fontId="9" fillId="0" borderId="0"/>
    <xf numFmtId="0" fontId="6" fillId="0" borderId="0"/>
    <xf numFmtId="0" fontId="6" fillId="0" borderId="0"/>
    <xf numFmtId="0" fontId="49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5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6" fillId="7" borderId="10" applyNumberFormat="0" applyAlignment="0" applyProtection="0"/>
    <xf numFmtId="0" fontId="57" fillId="7" borderId="9" applyNumberFormat="0" applyAlignment="0" applyProtection="0"/>
    <xf numFmtId="0" fontId="58" fillId="6" borderId="9" applyNumberFormat="0" applyAlignment="0" applyProtection="0"/>
    <xf numFmtId="0" fontId="59" fillId="0" borderId="14" applyNumberFormat="0" applyFill="0" applyAlignment="0" applyProtection="0"/>
    <xf numFmtId="0" fontId="60" fillId="0" borderId="0" applyNumberFormat="0" applyFill="0" applyBorder="0" applyAlignment="0" applyProtection="0"/>
    <xf numFmtId="166" fontId="11" fillId="0" borderId="0" applyFont="0" applyFill="0" applyBorder="0" applyAlignment="0" applyProtection="0"/>
    <xf numFmtId="0" fontId="61" fillId="3" borderId="0" applyNumberFormat="0" applyBorder="0" applyAlignment="0" applyProtection="0"/>
    <xf numFmtId="0" fontId="62" fillId="5" borderId="0" applyNumberFormat="0" applyBorder="0" applyAlignment="0" applyProtection="0"/>
    <xf numFmtId="0" fontId="9" fillId="9" borderId="13" applyNumberFormat="0" applyFont="0" applyAlignment="0" applyProtection="0"/>
    <xf numFmtId="0" fontId="63" fillId="4" borderId="0" applyNumberFormat="0" applyBorder="0" applyAlignment="0" applyProtection="0"/>
    <xf numFmtId="0" fontId="9" fillId="0" borderId="0"/>
    <xf numFmtId="0" fontId="64" fillId="0" borderId="6" applyNumberFormat="0" applyFill="0" applyAlignment="0" applyProtection="0"/>
    <xf numFmtId="0" fontId="65" fillId="0" borderId="7" applyNumberFormat="0" applyFill="0" applyAlignment="0" applyProtection="0"/>
    <xf numFmtId="0" fontId="6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11" applyNumberFormat="0" applyFill="0" applyAlignment="0" applyProtection="0"/>
    <xf numFmtId="168" fontId="1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9" fillId="8" borderId="12" applyNumberFormat="0" applyAlignment="0" applyProtection="0"/>
    <xf numFmtId="0" fontId="30" fillId="50" borderId="0" applyNumberFormat="0" applyBorder="0" applyAlignment="0" applyProtection="0"/>
    <xf numFmtId="0" fontId="55" fillId="10" borderId="0" applyNumberFormat="0" applyBorder="0" applyAlignment="0" applyProtection="0"/>
    <xf numFmtId="0" fontId="30" fillId="51" borderId="0" applyNumberFormat="0" applyBorder="0" applyAlignment="0" applyProtection="0"/>
    <xf numFmtId="0" fontId="55" fillId="14" borderId="0" applyNumberFormat="0" applyBorder="0" applyAlignment="0" applyProtection="0"/>
    <xf numFmtId="0" fontId="30" fillId="52" borderId="0" applyNumberFormat="0" applyBorder="0" applyAlignment="0" applyProtection="0"/>
    <xf numFmtId="0" fontId="55" fillId="18" borderId="0" applyNumberFormat="0" applyBorder="0" applyAlignment="0" applyProtection="0"/>
    <xf numFmtId="0" fontId="30" fillId="47" borderId="0" applyNumberFormat="0" applyBorder="0" applyAlignment="0" applyProtection="0"/>
    <xf numFmtId="0" fontId="55" fillId="22" borderId="0" applyNumberFormat="0" applyBorder="0" applyAlignment="0" applyProtection="0"/>
    <xf numFmtId="0" fontId="30" fillId="48" borderId="0" applyNumberFormat="0" applyBorder="0" applyAlignment="0" applyProtection="0"/>
    <xf numFmtId="0" fontId="55" fillId="26" borderId="0" applyNumberFormat="0" applyBorder="0" applyAlignment="0" applyProtection="0"/>
    <xf numFmtId="0" fontId="30" fillId="53" borderId="0" applyNumberFormat="0" applyBorder="0" applyAlignment="0" applyProtection="0"/>
    <xf numFmtId="0" fontId="55" fillId="30" borderId="0" applyNumberFormat="0" applyBorder="0" applyAlignment="0" applyProtection="0"/>
    <xf numFmtId="0" fontId="31" fillId="54" borderId="16" applyNumberFormat="0" applyAlignment="0" applyProtection="0"/>
    <xf numFmtId="0" fontId="56" fillId="7" borderId="10" applyNumberFormat="0" applyAlignment="0" applyProtection="0"/>
    <xf numFmtId="0" fontId="33" fillId="54" borderId="17" applyNumberFormat="0" applyAlignment="0" applyProtection="0"/>
    <xf numFmtId="0" fontId="57" fillId="7" borderId="9" applyNumberFormat="0" applyAlignment="0" applyProtection="0"/>
    <xf numFmtId="0" fontId="35" fillId="41" borderId="17" applyNumberFormat="0" applyAlignment="0" applyProtection="0"/>
    <xf numFmtId="0" fontId="58" fillId="6" borderId="9" applyNumberFormat="0" applyAlignment="0" applyProtection="0"/>
    <xf numFmtId="0" fontId="36" fillId="0" borderId="19" applyNumberFormat="0" applyFill="0" applyAlignment="0" applyProtection="0"/>
    <xf numFmtId="0" fontId="59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9" fillId="38" borderId="0" applyNumberFormat="0" applyBorder="0" applyAlignment="0" applyProtection="0"/>
    <xf numFmtId="0" fontId="61" fillId="3" borderId="0" applyNumberFormat="0" applyBorder="0" applyAlignment="0" applyProtection="0"/>
    <xf numFmtId="164" fontId="11" fillId="0" borderId="0" applyFont="0" applyFill="0" applyBorder="0" applyAlignment="0" applyProtection="0"/>
    <xf numFmtId="0" fontId="44" fillId="56" borderId="0" applyNumberFormat="0" applyBorder="0" applyAlignment="0" applyProtection="0"/>
    <xf numFmtId="0" fontId="62" fillId="5" borderId="0" applyNumberFormat="0" applyBorder="0" applyAlignment="0" applyProtection="0"/>
    <xf numFmtId="0" fontId="11" fillId="57" borderId="24" applyNumberFormat="0" applyFont="0" applyAlignment="0" applyProtection="0"/>
    <xf numFmtId="0" fontId="11" fillId="57" borderId="24" applyNumberFormat="0" applyFont="0" applyAlignment="0" applyProtection="0"/>
    <xf numFmtId="0" fontId="19" fillId="57" borderId="24" applyNumberFormat="0" applyFont="0" applyAlignment="0" applyProtection="0"/>
    <xf numFmtId="0" fontId="9" fillId="9" borderId="13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2" fillId="37" borderId="0" applyNumberFormat="0" applyBorder="0" applyAlignment="0" applyProtection="0"/>
    <xf numFmtId="0" fontId="63" fillId="4" borderId="0" applyNumberFormat="0" applyBorder="0" applyAlignment="0" applyProtection="0"/>
    <xf numFmtId="0" fontId="11" fillId="0" borderId="0"/>
    <xf numFmtId="0" fontId="9" fillId="0" borderId="0"/>
    <xf numFmtId="0" fontId="11" fillId="0" borderId="0"/>
    <xf numFmtId="0" fontId="6" fillId="0" borderId="0"/>
    <xf numFmtId="0" fontId="9" fillId="0" borderId="0"/>
    <xf numFmtId="0" fontId="70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11" fillId="0" borderId="15"/>
    <xf numFmtId="0" fontId="11" fillId="0" borderId="15"/>
    <xf numFmtId="0" fontId="40" fillId="0" borderId="20" applyNumberFormat="0" applyFill="0" applyAlignment="0" applyProtection="0"/>
    <xf numFmtId="0" fontId="64" fillId="0" borderId="6" applyNumberFormat="0" applyFill="0" applyAlignment="0" applyProtection="0"/>
    <xf numFmtId="0" fontId="41" fillId="0" borderId="21" applyNumberFormat="0" applyFill="0" applyAlignment="0" applyProtection="0"/>
    <xf numFmtId="0" fontId="65" fillId="0" borderId="7" applyNumberFormat="0" applyFill="0" applyAlignment="0" applyProtection="0"/>
    <xf numFmtId="0" fontId="42" fillId="0" borderId="22" applyNumberFormat="0" applyFill="0" applyAlignment="0" applyProtection="0"/>
    <xf numFmtId="0" fontId="66" fillId="0" borderId="8" applyNumberFormat="0" applyFill="0" applyAlignment="0" applyProtection="0"/>
    <xf numFmtId="0" fontId="4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67" fillId="0" borderId="11" applyNumberFormat="0" applyFill="0" applyAlignment="0" applyProtection="0"/>
    <xf numFmtId="44" fontId="11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4" fillId="55" borderId="18" applyNumberFormat="0" applyAlignment="0" applyProtection="0"/>
    <xf numFmtId="0" fontId="69" fillId="8" borderId="12" applyNumberFormat="0" applyAlignment="0" applyProtection="0"/>
    <xf numFmtId="0" fontId="11" fillId="34" borderId="0"/>
    <xf numFmtId="0" fontId="12" fillId="34" borderId="0"/>
    <xf numFmtId="0" fontId="54" fillId="34" borderId="0"/>
    <xf numFmtId="0" fontId="71" fillId="34" borderId="0"/>
    <xf numFmtId="0" fontId="72" fillId="34" borderId="0"/>
    <xf numFmtId="0" fontId="52" fillId="34" borderId="0"/>
    <xf numFmtId="0" fontId="28" fillId="34" borderId="0"/>
    <xf numFmtId="173" fontId="11" fillId="58" borderId="25"/>
    <xf numFmtId="0" fontId="54" fillId="58" borderId="0"/>
    <xf numFmtId="0" fontId="11" fillId="34" borderId="0"/>
    <xf numFmtId="0" fontId="12" fillId="34" borderId="0"/>
    <xf numFmtId="0" fontId="54" fillId="34" borderId="0"/>
    <xf numFmtId="0" fontId="11" fillId="34" borderId="0"/>
    <xf numFmtId="0" fontId="72" fillId="34" borderId="0"/>
    <xf numFmtId="0" fontId="52" fillId="34" borderId="0"/>
    <xf numFmtId="0" fontId="28" fillId="34" borderId="0"/>
    <xf numFmtId="14" fontId="51" fillId="0" borderId="0">
      <alignment horizontal="left"/>
    </xf>
    <xf numFmtId="1" fontId="51" fillId="0" borderId="0">
      <alignment horizontal="left"/>
    </xf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30" fillId="61" borderId="0" applyNumberFormat="0" applyBorder="0" applyAlignment="0" applyProtection="0"/>
    <xf numFmtId="0" fontId="19" fillId="62" borderId="0" applyNumberFormat="0" applyBorder="0" applyAlignment="0" applyProtection="0"/>
    <xf numFmtId="0" fontId="19" fillId="63" borderId="0" applyNumberFormat="0" applyBorder="0" applyAlignment="0" applyProtection="0"/>
    <xf numFmtId="0" fontId="30" fillId="64" borderId="0" applyNumberFormat="0" applyBorder="0" applyAlignment="0" applyProtection="0"/>
    <xf numFmtId="0" fontId="19" fillId="65" borderId="0" applyNumberFormat="0" applyBorder="0" applyAlignment="0" applyProtection="0"/>
    <xf numFmtId="0" fontId="19" fillId="66" borderId="0" applyNumberFormat="0" applyBorder="0" applyAlignment="0" applyProtection="0"/>
    <xf numFmtId="0" fontId="30" fillId="67" borderId="0" applyNumberFormat="0" applyBorder="0" applyAlignment="0" applyProtection="0"/>
    <xf numFmtId="0" fontId="19" fillId="62" borderId="0" applyNumberFormat="0" applyBorder="0" applyAlignment="0" applyProtection="0"/>
    <xf numFmtId="0" fontId="19" fillId="68" borderId="0" applyNumberFormat="0" applyBorder="0" applyAlignment="0" applyProtection="0"/>
    <xf numFmtId="0" fontId="30" fillId="63" borderId="0" applyNumberFormat="0" applyBorder="0" applyAlignment="0" applyProtection="0"/>
    <xf numFmtId="0" fontId="19" fillId="69" borderId="0" applyNumberFormat="0" applyBorder="0" applyAlignment="0" applyProtection="0"/>
    <xf numFmtId="0" fontId="19" fillId="70" borderId="0" applyNumberFormat="0" applyBorder="0" applyAlignment="0" applyProtection="0"/>
    <xf numFmtId="0" fontId="30" fillId="61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30" fillId="73" borderId="0" applyNumberFormat="0" applyBorder="0" applyAlignment="0" applyProtection="0"/>
    <xf numFmtId="167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170" fontId="73" fillId="0" borderId="0" applyFont="0" applyFill="0" applyBorder="0" applyAlignment="0" applyProtection="0"/>
    <xf numFmtId="168" fontId="73" fillId="0" borderId="0" applyFont="0" applyFill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6" fillId="78" borderId="0" applyNumberFormat="0" applyBorder="0" applyAlignment="0" applyProtection="0"/>
    <xf numFmtId="44" fontId="26" fillId="0" borderId="0" applyFont="0" applyFill="0" applyBorder="0" applyAlignment="0" applyProtection="0"/>
    <xf numFmtId="39" fontId="51" fillId="35" borderId="0"/>
    <xf numFmtId="164" fontId="11" fillId="0" borderId="0" applyFont="0" applyFill="0" applyBorder="0" applyAlignment="0" applyProtection="0"/>
    <xf numFmtId="49" fontId="51" fillId="0" borderId="0">
      <alignment horizontal="center"/>
    </xf>
    <xf numFmtId="0" fontId="39" fillId="72" borderId="0" applyNumberFormat="0" applyBorder="0" applyAlignment="0" applyProtection="0"/>
    <xf numFmtId="171" fontId="74" fillId="0" borderId="0"/>
    <xf numFmtId="9" fontId="11" fillId="0" borderId="0" applyFont="0" applyFill="0" applyBorder="0" applyAlignment="0" applyProtection="0"/>
    <xf numFmtId="4" fontId="28" fillId="56" borderId="26" applyNumberFormat="0" applyProtection="0">
      <alignment vertical="center"/>
    </xf>
    <xf numFmtId="4" fontId="80" fillId="35" borderId="26" applyNumberFormat="0" applyProtection="0">
      <alignment vertical="center"/>
    </xf>
    <xf numFmtId="4" fontId="28" fillId="35" borderId="26" applyNumberFormat="0" applyProtection="0">
      <alignment horizontal="left" vertical="center" indent="1"/>
    </xf>
    <xf numFmtId="0" fontId="53" fillId="56" borderId="27" applyNumberFormat="0" applyProtection="0">
      <alignment horizontal="left" vertical="top" indent="1"/>
    </xf>
    <xf numFmtId="4" fontId="28" fillId="48" borderId="26" applyNumberFormat="0" applyProtection="0">
      <alignment horizontal="left" vertical="center" indent="1"/>
    </xf>
    <xf numFmtId="4" fontId="28" fillId="37" borderId="26" applyNumberFormat="0" applyProtection="0">
      <alignment horizontal="right" vertical="center"/>
    </xf>
    <xf numFmtId="4" fontId="28" fillId="79" borderId="26" applyNumberFormat="0" applyProtection="0">
      <alignment horizontal="right" vertical="center"/>
    </xf>
    <xf numFmtId="4" fontId="28" fillId="51" borderId="28" applyNumberFormat="0" applyProtection="0">
      <alignment horizontal="right" vertical="center"/>
    </xf>
    <xf numFmtId="4" fontId="28" fillId="45" borderId="26" applyNumberFormat="0" applyProtection="0">
      <alignment horizontal="right" vertical="center"/>
    </xf>
    <xf numFmtId="4" fontId="28" fillId="49" borderId="26" applyNumberFormat="0" applyProtection="0">
      <alignment horizontal="right" vertical="center"/>
    </xf>
    <xf numFmtId="4" fontId="28" fillId="53" borderId="26" applyNumberFormat="0" applyProtection="0">
      <alignment horizontal="right" vertical="center"/>
    </xf>
    <xf numFmtId="4" fontId="28" fillId="52" borderId="26" applyNumberFormat="0" applyProtection="0">
      <alignment horizontal="right" vertical="center"/>
    </xf>
    <xf numFmtId="4" fontId="28" fillId="80" borderId="26" applyNumberFormat="0" applyProtection="0">
      <alignment horizontal="right" vertical="center"/>
    </xf>
    <xf numFmtId="4" fontId="28" fillId="44" borderId="26" applyNumberFormat="0" applyProtection="0">
      <alignment horizontal="right" vertical="center"/>
    </xf>
    <xf numFmtId="4" fontId="28" fillId="81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11" fillId="74" borderId="28" applyNumberFormat="0" applyProtection="0">
      <alignment horizontal="left" vertical="center" indent="1"/>
    </xf>
    <xf numFmtId="4" fontId="28" fillId="82" borderId="26" applyNumberFormat="0" applyProtection="0">
      <alignment horizontal="right" vertical="center"/>
    </xf>
    <xf numFmtId="4" fontId="28" fillId="83" borderId="28" applyNumberFormat="0" applyProtection="0">
      <alignment horizontal="left" vertical="center" indent="1"/>
    </xf>
    <xf numFmtId="4" fontId="28" fillId="82" borderId="28" applyNumberFormat="0" applyProtection="0">
      <alignment horizontal="left" vertical="center" indent="1"/>
    </xf>
    <xf numFmtId="0" fontId="28" fillId="54" borderId="26" applyNumberFormat="0" applyProtection="0">
      <alignment horizontal="left" vertical="center" indent="1"/>
    </xf>
    <xf numFmtId="0" fontId="28" fillId="74" borderId="27" applyNumberFormat="0" applyProtection="0">
      <alignment horizontal="left" vertical="top" indent="1"/>
    </xf>
    <xf numFmtId="0" fontId="28" fillId="84" borderId="26" applyNumberFormat="0" applyProtection="0">
      <alignment horizontal="left" vertical="center" indent="1"/>
    </xf>
    <xf numFmtId="0" fontId="28" fillId="82" borderId="27" applyNumberFormat="0" applyProtection="0">
      <alignment horizontal="left" vertical="top" indent="1"/>
    </xf>
    <xf numFmtId="0" fontId="28" fillId="42" borderId="26" applyNumberFormat="0" applyProtection="0">
      <alignment horizontal="left" vertical="center" indent="1"/>
    </xf>
    <xf numFmtId="0" fontId="28" fillId="42" borderId="27" applyNumberFormat="0" applyProtection="0">
      <alignment horizontal="left" vertical="top" indent="1"/>
    </xf>
    <xf numFmtId="0" fontId="28" fillId="83" borderId="26" applyNumberFormat="0" applyProtection="0">
      <alignment horizontal="left" vertical="center" indent="1"/>
    </xf>
    <xf numFmtId="0" fontId="28" fillId="83" borderId="27" applyNumberFormat="0" applyProtection="0">
      <alignment horizontal="left" vertical="top" indent="1"/>
    </xf>
    <xf numFmtId="0" fontId="28" fillId="75" borderId="29" applyNumberFormat="0">
      <protection locked="0"/>
    </xf>
    <xf numFmtId="0" fontId="21" fillId="74" borderId="30" applyBorder="0"/>
    <xf numFmtId="4" fontId="50" fillId="57" borderId="27" applyNumberFormat="0" applyProtection="0">
      <alignment vertical="center"/>
    </xf>
    <xf numFmtId="4" fontId="80" fillId="58" borderId="15" applyNumberFormat="0" applyProtection="0">
      <alignment vertical="center"/>
    </xf>
    <xf numFmtId="4" fontId="50" fillId="54" borderId="27" applyNumberFormat="0" applyProtection="0">
      <alignment horizontal="left" vertical="center" indent="1"/>
    </xf>
    <xf numFmtId="0" fontId="50" fillId="57" borderId="27" applyNumberFormat="0" applyProtection="0">
      <alignment horizontal="left" vertical="top" indent="1"/>
    </xf>
    <xf numFmtId="4" fontId="28" fillId="0" borderId="26" applyNumberFormat="0" applyProtection="0">
      <alignment horizontal="right" vertical="center"/>
    </xf>
    <xf numFmtId="4" fontId="80" fillId="85" borderId="26" applyNumberFormat="0" applyProtection="0">
      <alignment horizontal="right" vertical="center"/>
    </xf>
    <xf numFmtId="4" fontId="28" fillId="48" borderId="26" applyNumberFormat="0" applyProtection="0">
      <alignment horizontal="left" vertical="center" indent="1"/>
    </xf>
    <xf numFmtId="0" fontId="50" fillId="82" borderId="27" applyNumberFormat="0" applyProtection="0">
      <alignment horizontal="left" vertical="top" indent="1"/>
    </xf>
    <xf numFmtId="4" fontId="78" fillId="86" borderId="28" applyNumberFormat="0" applyProtection="0">
      <alignment horizontal="left" vertical="center" indent="1"/>
    </xf>
    <xf numFmtId="0" fontId="28" fillId="87" borderId="15"/>
    <xf numFmtId="4" fontId="79" fillId="75" borderId="26" applyNumberFormat="0" applyProtection="0">
      <alignment horizontal="right" vertical="center"/>
    </xf>
    <xf numFmtId="0" fontId="77" fillId="0" borderId="0" applyNumberFormat="0" applyFill="0" applyBorder="0" applyAlignment="0" applyProtection="0"/>
    <xf numFmtId="2" fontId="75" fillId="88" borderId="0"/>
    <xf numFmtId="0" fontId="28" fillId="89" borderId="0"/>
    <xf numFmtId="0" fontId="76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6" borderId="9" applyNumberFormat="0" applyAlignment="0" applyProtection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6" fillId="0" borderId="0"/>
    <xf numFmtId="164" fontId="11" fillId="0" borderId="0" applyFont="0" applyFill="0" applyBorder="0" applyAlignment="0" applyProtection="0"/>
    <xf numFmtId="0" fontId="9" fillId="9" borderId="13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" fillId="0" borderId="0"/>
    <xf numFmtId="0" fontId="6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9" borderId="13" applyNumberFormat="0" applyFont="0" applyAlignment="0" applyProtection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9" borderId="1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82" fillId="0" borderId="0" applyNumberFormat="0" applyFill="0" applyBorder="0" applyAlignment="0" applyProtection="0"/>
    <xf numFmtId="0" fontId="83" fillId="0" borderId="6" applyNumberFormat="0" applyFill="0" applyAlignment="0" applyProtection="0"/>
    <xf numFmtId="0" fontId="84" fillId="0" borderId="7" applyNumberFormat="0" applyFill="0" applyAlignment="0" applyProtection="0"/>
    <xf numFmtId="0" fontId="85" fillId="0" borderId="8" applyNumberFormat="0" applyFill="0" applyAlignment="0" applyProtection="0"/>
    <xf numFmtId="0" fontId="85" fillId="0" borderId="0" applyNumberFormat="0" applyFill="0" applyBorder="0" applyAlignment="0" applyProtection="0"/>
    <xf numFmtId="0" fontId="86" fillId="3" borderId="0" applyNumberFormat="0" applyBorder="0" applyAlignment="0" applyProtection="0"/>
    <xf numFmtId="0" fontId="87" fillId="4" borderId="0" applyNumberFormat="0" applyBorder="0" applyAlignment="0" applyProtection="0"/>
    <xf numFmtId="0" fontId="88" fillId="5" borderId="0" applyNumberFormat="0" applyBorder="0" applyAlignment="0" applyProtection="0"/>
    <xf numFmtId="0" fontId="89" fillId="6" borderId="9" applyNumberFormat="0" applyAlignment="0" applyProtection="0"/>
    <xf numFmtId="0" fontId="90" fillId="7" borderId="10" applyNumberFormat="0" applyAlignment="0" applyProtection="0"/>
    <xf numFmtId="0" fontId="91" fillId="7" borderId="9" applyNumberFormat="0" applyAlignment="0" applyProtection="0"/>
    <xf numFmtId="0" fontId="92" fillId="0" borderId="11" applyNumberFormat="0" applyFill="0" applyAlignment="0" applyProtection="0"/>
    <xf numFmtId="0" fontId="8" fillId="8" borderId="12" applyNumberFormat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14" applyNumberFormat="0" applyFill="0" applyAlignment="0" applyProtection="0"/>
    <xf numFmtId="0" fontId="96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96" fillId="21" borderId="0" applyNumberFormat="0" applyBorder="0" applyAlignment="0" applyProtection="0"/>
    <xf numFmtId="0" fontId="96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96" fillId="25" borderId="0" applyNumberFormat="0" applyBorder="0" applyAlignment="0" applyProtection="0"/>
    <xf numFmtId="0" fontId="96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96" fillId="33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9" borderId="13" applyNumberFormat="0" applyFont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" fillId="0" borderId="0"/>
    <xf numFmtId="0" fontId="4" fillId="0" borderId="0"/>
    <xf numFmtId="0" fontId="9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26" fillId="0" borderId="0"/>
    <xf numFmtId="0" fontId="4" fillId="0" borderId="0"/>
    <xf numFmtId="0" fontId="45" fillId="0" borderId="0"/>
    <xf numFmtId="0" fontId="9" fillId="0" borderId="0"/>
    <xf numFmtId="0" fontId="4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97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9" fillId="0" borderId="0"/>
    <xf numFmtId="0" fontId="9" fillId="0" borderId="0"/>
    <xf numFmtId="0" fontId="45" fillId="0" borderId="0"/>
    <xf numFmtId="0" fontId="45" fillId="0" borderId="0"/>
    <xf numFmtId="0" fontId="99" fillId="0" borderId="0"/>
    <xf numFmtId="0" fontId="99" fillId="0" borderId="0"/>
    <xf numFmtId="0" fontId="2" fillId="0" borderId="0"/>
    <xf numFmtId="0" fontId="99" fillId="0" borderId="0"/>
    <xf numFmtId="0" fontId="99" fillId="0" borderId="0"/>
    <xf numFmtId="0" fontId="1" fillId="0" borderId="0"/>
  </cellStyleXfs>
  <cellXfs count="30">
    <xf numFmtId="0" fontId="0" fillId="0" borderId="0" xfId="0"/>
    <xf numFmtId="0" fontId="20" fillId="0" borderId="0" xfId="0" applyFont="1" applyAlignment="1">
      <alignment vertical="center"/>
    </xf>
    <xf numFmtId="0" fontId="22" fillId="2" borderId="1" xfId="0" applyFont="1" applyFill="1" applyBorder="1" applyAlignment="1" applyProtection="1">
      <alignment horizontal="left" vertical="center" wrapText="1"/>
      <protection hidden="1"/>
    </xf>
    <xf numFmtId="0" fontId="22" fillId="2" borderId="1" xfId="0" applyFont="1" applyFill="1" applyBorder="1" applyAlignment="1" applyProtection="1">
      <alignment horizontal="center" vertical="center" wrapText="1"/>
      <protection hidden="1"/>
    </xf>
    <xf numFmtId="0" fontId="24" fillId="0" borderId="0" xfId="0" applyFont="1" applyAlignment="1">
      <alignment vertical="center"/>
    </xf>
    <xf numFmtId="0" fontId="20" fillId="0" borderId="0" xfId="0" applyFont="1" applyAlignment="1">
      <alignment vertical="center" wrapText="1"/>
    </xf>
    <xf numFmtId="0" fontId="23" fillId="0" borderId="5" xfId="0" applyFont="1" applyBorder="1" applyAlignment="1">
      <alignment vertical="center" wrapText="1"/>
    </xf>
    <xf numFmtId="0" fontId="20" fillId="0" borderId="5" xfId="0" applyFont="1" applyBorder="1" applyAlignment="1">
      <alignment vertical="center"/>
    </xf>
    <xf numFmtId="0" fontId="20" fillId="0" borderId="1" xfId="0" applyFont="1" applyBorder="1" applyAlignment="1">
      <alignment vertical="center"/>
    </xf>
    <xf numFmtId="0" fontId="20" fillId="0" borderId="0" xfId="0" applyFont="1" applyFill="1" applyAlignment="1">
      <alignment vertical="center"/>
    </xf>
    <xf numFmtId="0" fontId="20" fillId="0" borderId="1" xfId="0" applyFont="1" applyFill="1" applyBorder="1" applyAlignment="1">
      <alignment vertical="center" wrapText="1"/>
    </xf>
    <xf numFmtId="0" fontId="28" fillId="0" borderId="1" xfId="0" applyFont="1" applyBorder="1" applyAlignment="1">
      <alignment vertical="center"/>
    </xf>
    <xf numFmtId="0" fontId="98" fillId="0" borderId="0" xfId="0" applyFont="1" applyAlignment="1">
      <alignment vertical="center"/>
    </xf>
    <xf numFmtId="2" fontId="28" fillId="0" borderId="5" xfId="0" applyNumberFormat="1" applyFont="1" applyBorder="1" applyAlignment="1">
      <alignment vertical="center"/>
    </xf>
    <xf numFmtId="0" fontId="28" fillId="0" borderId="5" xfId="0" applyFont="1" applyBorder="1" applyAlignment="1">
      <alignment vertical="center"/>
    </xf>
    <xf numFmtId="0" fontId="21" fillId="0" borderId="5" xfId="0" applyFont="1" applyBorder="1" applyAlignment="1">
      <alignment vertical="center" wrapText="1"/>
    </xf>
    <xf numFmtId="3" fontId="28" fillId="0" borderId="5" xfId="0" applyNumberFormat="1" applyFont="1" applyBorder="1" applyAlignment="1">
      <alignment horizontal="right" vertical="center"/>
    </xf>
    <xf numFmtId="0" fontId="23" fillId="0" borderId="4" xfId="0" applyFont="1" applyFill="1" applyBorder="1" applyAlignment="1">
      <alignment vertical="center" wrapText="1"/>
    </xf>
    <xf numFmtId="1" fontId="28" fillId="0" borderId="31" xfId="48" applyNumberFormat="1" applyFont="1" applyBorder="1" applyAlignment="1">
      <alignment horizontal="right" vertical="center"/>
    </xf>
    <xf numFmtId="174" fontId="28" fillId="0" borderId="31" xfId="0" applyNumberFormat="1" applyFont="1" applyBorder="1" applyAlignment="1">
      <alignment horizontal="right" vertical="center"/>
    </xf>
    <xf numFmtId="0" fontId="28" fillId="0" borderId="1" xfId="0" applyFont="1" applyBorder="1" applyAlignment="1">
      <alignment horizontal="right" vertical="center"/>
    </xf>
    <xf numFmtId="0" fontId="20" fillId="90" borderId="1" xfId="0" applyFont="1" applyFill="1" applyBorder="1" applyAlignment="1">
      <alignment vertical="center" wrapText="1"/>
    </xf>
    <xf numFmtId="3" fontId="28" fillId="0" borderId="31" xfId="0" applyNumberFormat="1" applyFont="1" applyBorder="1" applyAlignment="1">
      <alignment horizontal="right" vertical="center"/>
    </xf>
    <xf numFmtId="1" fontId="28" fillId="0" borderId="1" xfId="0" applyNumberFormat="1" applyFont="1" applyBorder="1" applyAlignment="1">
      <alignment horizontal="right" vertical="center"/>
    </xf>
    <xf numFmtId="174" fontId="28" fillId="0" borderId="1" xfId="0" applyNumberFormat="1" applyFont="1" applyBorder="1" applyAlignment="1">
      <alignment horizontal="right" vertical="center"/>
    </xf>
    <xf numFmtId="1" fontId="28" fillId="0" borderId="1" xfId="0" applyNumberFormat="1" applyFont="1" applyBorder="1" applyAlignment="1">
      <alignment vertical="center"/>
    </xf>
    <xf numFmtId="0" fontId="24" fillId="0" borderId="2" xfId="0" applyFont="1" applyBorder="1" applyAlignment="1">
      <alignment horizontal="left" vertical="center" wrapText="1"/>
    </xf>
    <xf numFmtId="0" fontId="25" fillId="0" borderId="3" xfId="0" applyFont="1" applyBorder="1" applyAlignment="1">
      <alignment horizontal="left" vertical="center" wrapText="1"/>
    </xf>
    <xf numFmtId="0" fontId="23" fillId="0" borderId="4" xfId="0" applyFont="1" applyFill="1" applyBorder="1" applyAlignment="1">
      <alignment horizontal="left" vertical="center" wrapText="1"/>
    </xf>
    <xf numFmtId="0" fontId="23" fillId="0" borderId="5" xfId="0" applyFont="1" applyFill="1" applyBorder="1" applyAlignment="1">
      <alignment horizontal="left" vertical="center" wrapText="1"/>
    </xf>
  </cellXfs>
  <cellStyles count="578">
    <cellStyle name="_Column1" xfId="269" xr:uid="{00000000-0005-0000-0000-000000000000}"/>
    <cellStyle name="_Column2" xfId="270" xr:uid="{00000000-0005-0000-0000-000001000000}"/>
    <cellStyle name="_Column3" xfId="271" xr:uid="{00000000-0005-0000-0000-000002000000}"/>
    <cellStyle name="_Column4" xfId="272" xr:uid="{00000000-0005-0000-0000-000003000000}"/>
    <cellStyle name="_Column5" xfId="273" xr:uid="{00000000-0005-0000-0000-000004000000}"/>
    <cellStyle name="_Column6" xfId="274" xr:uid="{00000000-0005-0000-0000-000005000000}"/>
    <cellStyle name="_Column7" xfId="275" xr:uid="{00000000-0005-0000-0000-000006000000}"/>
    <cellStyle name="_Data" xfId="276" xr:uid="{00000000-0005-0000-0000-000007000000}"/>
    <cellStyle name="_Header" xfId="277" xr:uid="{00000000-0005-0000-0000-000008000000}"/>
    <cellStyle name="_Row1" xfId="278" xr:uid="{00000000-0005-0000-0000-000009000000}"/>
    <cellStyle name="_Row2" xfId="279" xr:uid="{00000000-0005-0000-0000-00000A000000}"/>
    <cellStyle name="_Row3" xfId="280" xr:uid="{00000000-0005-0000-0000-00000B000000}"/>
    <cellStyle name="_Row4" xfId="281" xr:uid="{00000000-0005-0000-0000-00000C000000}"/>
    <cellStyle name="_Row5" xfId="282" xr:uid="{00000000-0005-0000-0000-00000D000000}"/>
    <cellStyle name="_Row6" xfId="283" xr:uid="{00000000-0005-0000-0000-00000E000000}"/>
    <cellStyle name="_Row7" xfId="284" xr:uid="{00000000-0005-0000-0000-00000F000000}"/>
    <cellStyle name="01.05.1997" xfId="285" xr:uid="{00000000-0005-0000-0000-000010000000}"/>
    <cellStyle name="1997" xfId="286" xr:uid="{00000000-0005-0000-0000-000011000000}"/>
    <cellStyle name="20 % - Akzent1" xfId="500" builtinId="30" customBuiltin="1"/>
    <cellStyle name="20 % - Akzent1 2" xfId="154" xr:uid="{00000000-0005-0000-0000-000013000000}"/>
    <cellStyle name="20 % - Akzent1 2 2" xfId="368" xr:uid="{00000000-0005-0000-0000-000014000000}"/>
    <cellStyle name="20 % - Akzent1 2 2 2" xfId="443" xr:uid="{00000000-0005-0000-0000-000015000000}"/>
    <cellStyle name="20 % - Akzent1 2 3" xfId="386" xr:uid="{00000000-0005-0000-0000-000016000000}"/>
    <cellStyle name="20 % - Akzent1 2 3 2" xfId="461" xr:uid="{00000000-0005-0000-0000-000017000000}"/>
    <cellStyle name="20 % - Akzent1 2 4" xfId="425" xr:uid="{00000000-0005-0000-0000-000018000000}"/>
    <cellStyle name="20 % - Akzent2" xfId="504" builtinId="34" customBuiltin="1"/>
    <cellStyle name="20 % - Akzent2 2" xfId="155" xr:uid="{00000000-0005-0000-0000-00001A000000}"/>
    <cellStyle name="20 % - Akzent2 2 2" xfId="369" xr:uid="{00000000-0005-0000-0000-00001B000000}"/>
    <cellStyle name="20 % - Akzent2 2 2 2" xfId="444" xr:uid="{00000000-0005-0000-0000-00001C000000}"/>
    <cellStyle name="20 % - Akzent2 2 3" xfId="387" xr:uid="{00000000-0005-0000-0000-00001D000000}"/>
    <cellStyle name="20 % - Akzent2 2 3 2" xfId="462" xr:uid="{00000000-0005-0000-0000-00001E000000}"/>
    <cellStyle name="20 % - Akzent2 2 4" xfId="426" xr:uid="{00000000-0005-0000-0000-00001F000000}"/>
    <cellStyle name="20 % - Akzent3" xfId="508" builtinId="38" customBuiltin="1"/>
    <cellStyle name="20 % - Akzent3 2" xfId="156" xr:uid="{00000000-0005-0000-0000-000021000000}"/>
    <cellStyle name="20 % - Akzent3 2 2" xfId="370" xr:uid="{00000000-0005-0000-0000-000022000000}"/>
    <cellStyle name="20 % - Akzent3 2 2 2" xfId="445" xr:uid="{00000000-0005-0000-0000-000023000000}"/>
    <cellStyle name="20 % - Akzent3 2 3" xfId="388" xr:uid="{00000000-0005-0000-0000-000024000000}"/>
    <cellStyle name="20 % - Akzent3 2 3 2" xfId="463" xr:uid="{00000000-0005-0000-0000-000025000000}"/>
    <cellStyle name="20 % - Akzent3 2 4" xfId="427" xr:uid="{00000000-0005-0000-0000-000026000000}"/>
    <cellStyle name="20 % - Akzent4" xfId="512" builtinId="42" customBuiltin="1"/>
    <cellStyle name="20 % - Akzent4 2" xfId="157" xr:uid="{00000000-0005-0000-0000-000028000000}"/>
    <cellStyle name="20 % - Akzent4 2 2" xfId="371" xr:uid="{00000000-0005-0000-0000-000029000000}"/>
    <cellStyle name="20 % - Akzent4 2 2 2" xfId="446" xr:uid="{00000000-0005-0000-0000-00002A000000}"/>
    <cellStyle name="20 % - Akzent4 2 3" xfId="389" xr:uid="{00000000-0005-0000-0000-00002B000000}"/>
    <cellStyle name="20 % - Akzent4 2 3 2" xfId="464" xr:uid="{00000000-0005-0000-0000-00002C000000}"/>
    <cellStyle name="20 % - Akzent4 2 4" xfId="428" xr:uid="{00000000-0005-0000-0000-00002D000000}"/>
    <cellStyle name="20 % - Akzent5" xfId="516" builtinId="46" customBuiltin="1"/>
    <cellStyle name="20 % - Akzent5 2" xfId="158" xr:uid="{00000000-0005-0000-0000-00002F000000}"/>
    <cellStyle name="20 % - Akzent5 2 2" xfId="372" xr:uid="{00000000-0005-0000-0000-000030000000}"/>
    <cellStyle name="20 % - Akzent5 2 2 2" xfId="447" xr:uid="{00000000-0005-0000-0000-000031000000}"/>
    <cellStyle name="20 % - Akzent5 2 3" xfId="390" xr:uid="{00000000-0005-0000-0000-000032000000}"/>
    <cellStyle name="20 % - Akzent5 2 3 2" xfId="465" xr:uid="{00000000-0005-0000-0000-000033000000}"/>
    <cellStyle name="20 % - Akzent5 2 4" xfId="429" xr:uid="{00000000-0005-0000-0000-000034000000}"/>
    <cellStyle name="20 % - Akzent6" xfId="520" builtinId="50" customBuiltin="1"/>
    <cellStyle name="20 % - Akzent6 2" xfId="159" xr:uid="{00000000-0005-0000-0000-000036000000}"/>
    <cellStyle name="20 % - Akzent6 2 2" xfId="373" xr:uid="{00000000-0005-0000-0000-000037000000}"/>
    <cellStyle name="20 % - Akzent6 2 2 2" xfId="448" xr:uid="{00000000-0005-0000-0000-000038000000}"/>
    <cellStyle name="20 % - Akzent6 2 3" xfId="391" xr:uid="{00000000-0005-0000-0000-000039000000}"/>
    <cellStyle name="20 % - Akzent6 2 3 2" xfId="466" xr:uid="{00000000-0005-0000-0000-00003A000000}"/>
    <cellStyle name="20 % - Akzent6 2 4" xfId="430" xr:uid="{00000000-0005-0000-0000-00003B000000}"/>
    <cellStyle name="20% - Accent1" xfId="49" xr:uid="{00000000-0005-0000-0000-00003C000000}"/>
    <cellStyle name="20% - Accent2" xfId="50" xr:uid="{00000000-0005-0000-0000-00003D000000}"/>
    <cellStyle name="20% - Accent3" xfId="51" xr:uid="{00000000-0005-0000-0000-00003E000000}"/>
    <cellStyle name="20% - Accent4" xfId="52" xr:uid="{00000000-0005-0000-0000-00003F000000}"/>
    <cellStyle name="20% - Accent5" xfId="53" xr:uid="{00000000-0005-0000-0000-000040000000}"/>
    <cellStyle name="20% - Accent6" xfId="54" xr:uid="{00000000-0005-0000-0000-000041000000}"/>
    <cellStyle name="20% - Akzent1" xfId="55" xr:uid="{00000000-0005-0000-0000-000042000000}"/>
    <cellStyle name="20% - Akzent2" xfId="56" xr:uid="{00000000-0005-0000-0000-000043000000}"/>
    <cellStyle name="20% - Akzent3" xfId="57" xr:uid="{00000000-0005-0000-0000-000044000000}"/>
    <cellStyle name="20% - Akzent4" xfId="58" xr:uid="{00000000-0005-0000-0000-000045000000}"/>
    <cellStyle name="20% - Akzent5" xfId="59" xr:uid="{00000000-0005-0000-0000-000046000000}"/>
    <cellStyle name="20% - Akzent6" xfId="60" xr:uid="{00000000-0005-0000-0000-000047000000}"/>
    <cellStyle name="40 % - Akzent1" xfId="501" builtinId="31" customBuiltin="1"/>
    <cellStyle name="40 % - Akzent1 2" xfId="160" xr:uid="{00000000-0005-0000-0000-000049000000}"/>
    <cellStyle name="40 % - Akzent1 2 2" xfId="374" xr:uid="{00000000-0005-0000-0000-00004A000000}"/>
    <cellStyle name="40 % - Akzent1 2 2 2" xfId="449" xr:uid="{00000000-0005-0000-0000-00004B000000}"/>
    <cellStyle name="40 % - Akzent1 2 3" xfId="392" xr:uid="{00000000-0005-0000-0000-00004C000000}"/>
    <cellStyle name="40 % - Akzent1 2 3 2" xfId="467" xr:uid="{00000000-0005-0000-0000-00004D000000}"/>
    <cellStyle name="40 % - Akzent1 2 4" xfId="431" xr:uid="{00000000-0005-0000-0000-00004E000000}"/>
    <cellStyle name="40 % - Akzent2" xfId="505" builtinId="35" customBuiltin="1"/>
    <cellStyle name="40 % - Akzent2 2" xfId="161" xr:uid="{00000000-0005-0000-0000-000050000000}"/>
    <cellStyle name="40 % - Akzent2 2 2" xfId="375" xr:uid="{00000000-0005-0000-0000-000051000000}"/>
    <cellStyle name="40 % - Akzent2 2 2 2" xfId="450" xr:uid="{00000000-0005-0000-0000-000052000000}"/>
    <cellStyle name="40 % - Akzent2 2 3" xfId="393" xr:uid="{00000000-0005-0000-0000-000053000000}"/>
    <cellStyle name="40 % - Akzent2 2 3 2" xfId="468" xr:uid="{00000000-0005-0000-0000-000054000000}"/>
    <cellStyle name="40 % - Akzent2 2 4" xfId="432" xr:uid="{00000000-0005-0000-0000-000055000000}"/>
    <cellStyle name="40 % - Akzent3" xfId="509" builtinId="39" customBuiltin="1"/>
    <cellStyle name="40 % - Akzent3 2" xfId="162" xr:uid="{00000000-0005-0000-0000-000057000000}"/>
    <cellStyle name="40 % - Akzent3 2 2" xfId="376" xr:uid="{00000000-0005-0000-0000-000058000000}"/>
    <cellStyle name="40 % - Akzent3 2 2 2" xfId="451" xr:uid="{00000000-0005-0000-0000-000059000000}"/>
    <cellStyle name="40 % - Akzent3 2 3" xfId="394" xr:uid="{00000000-0005-0000-0000-00005A000000}"/>
    <cellStyle name="40 % - Akzent3 2 3 2" xfId="469" xr:uid="{00000000-0005-0000-0000-00005B000000}"/>
    <cellStyle name="40 % - Akzent3 2 4" xfId="433" xr:uid="{00000000-0005-0000-0000-00005C000000}"/>
    <cellStyle name="40 % - Akzent4" xfId="513" builtinId="43" customBuiltin="1"/>
    <cellStyle name="40 % - Akzent4 2" xfId="163" xr:uid="{00000000-0005-0000-0000-00005E000000}"/>
    <cellStyle name="40 % - Akzent4 2 2" xfId="377" xr:uid="{00000000-0005-0000-0000-00005F000000}"/>
    <cellStyle name="40 % - Akzent4 2 2 2" xfId="452" xr:uid="{00000000-0005-0000-0000-000060000000}"/>
    <cellStyle name="40 % - Akzent4 2 3" xfId="395" xr:uid="{00000000-0005-0000-0000-000061000000}"/>
    <cellStyle name="40 % - Akzent4 2 3 2" xfId="470" xr:uid="{00000000-0005-0000-0000-000062000000}"/>
    <cellStyle name="40 % - Akzent4 2 4" xfId="434" xr:uid="{00000000-0005-0000-0000-000063000000}"/>
    <cellStyle name="40 % - Akzent5" xfId="517" builtinId="47" customBuiltin="1"/>
    <cellStyle name="40 % - Akzent5 2" xfId="164" xr:uid="{00000000-0005-0000-0000-000065000000}"/>
    <cellStyle name="40 % - Akzent5 2 2" xfId="378" xr:uid="{00000000-0005-0000-0000-000066000000}"/>
    <cellStyle name="40 % - Akzent5 2 2 2" xfId="453" xr:uid="{00000000-0005-0000-0000-000067000000}"/>
    <cellStyle name="40 % - Akzent5 2 3" xfId="396" xr:uid="{00000000-0005-0000-0000-000068000000}"/>
    <cellStyle name="40 % - Akzent5 2 3 2" xfId="471" xr:uid="{00000000-0005-0000-0000-000069000000}"/>
    <cellStyle name="40 % - Akzent5 2 4" xfId="435" xr:uid="{00000000-0005-0000-0000-00006A000000}"/>
    <cellStyle name="40 % - Akzent6" xfId="521" builtinId="51" customBuiltin="1"/>
    <cellStyle name="40 % - Akzent6 2" xfId="165" xr:uid="{00000000-0005-0000-0000-00006C000000}"/>
    <cellStyle name="40 % - Akzent6 2 2" xfId="379" xr:uid="{00000000-0005-0000-0000-00006D000000}"/>
    <cellStyle name="40 % - Akzent6 2 2 2" xfId="454" xr:uid="{00000000-0005-0000-0000-00006E000000}"/>
    <cellStyle name="40 % - Akzent6 2 3" xfId="397" xr:uid="{00000000-0005-0000-0000-00006F000000}"/>
    <cellStyle name="40 % - Akzent6 2 3 2" xfId="472" xr:uid="{00000000-0005-0000-0000-000070000000}"/>
    <cellStyle name="40 % - Akzent6 2 4" xfId="436" xr:uid="{00000000-0005-0000-0000-000071000000}"/>
    <cellStyle name="40% - Accent1" xfId="61" xr:uid="{00000000-0005-0000-0000-000072000000}"/>
    <cellStyle name="40% - Accent2" xfId="62" xr:uid="{00000000-0005-0000-0000-000073000000}"/>
    <cellStyle name="40% - Accent3" xfId="63" xr:uid="{00000000-0005-0000-0000-000074000000}"/>
    <cellStyle name="40% - Accent4" xfId="64" xr:uid="{00000000-0005-0000-0000-000075000000}"/>
    <cellStyle name="40% - Accent5" xfId="65" xr:uid="{00000000-0005-0000-0000-000076000000}"/>
    <cellStyle name="40% - Accent6" xfId="66" xr:uid="{00000000-0005-0000-0000-000077000000}"/>
    <cellStyle name="40% - Akzent1" xfId="67" xr:uid="{00000000-0005-0000-0000-000078000000}"/>
    <cellStyle name="40% - Akzent2" xfId="68" xr:uid="{00000000-0005-0000-0000-000079000000}"/>
    <cellStyle name="40% - Akzent3" xfId="69" xr:uid="{00000000-0005-0000-0000-00007A000000}"/>
    <cellStyle name="40% - Akzent4" xfId="70" xr:uid="{00000000-0005-0000-0000-00007B000000}"/>
    <cellStyle name="40% - Akzent5" xfId="71" xr:uid="{00000000-0005-0000-0000-00007C000000}"/>
    <cellStyle name="40% - Akzent6" xfId="72" xr:uid="{00000000-0005-0000-0000-00007D000000}"/>
    <cellStyle name="60 % - Akzent1" xfId="502" builtinId="32" customBuiltin="1"/>
    <cellStyle name="60 % - Akzent1 2" xfId="166" xr:uid="{00000000-0005-0000-0000-00007F000000}"/>
    <cellStyle name="60 % - Akzent2" xfId="506" builtinId="36" customBuiltin="1"/>
    <cellStyle name="60 % - Akzent2 2" xfId="167" xr:uid="{00000000-0005-0000-0000-000081000000}"/>
    <cellStyle name="60 % - Akzent3" xfId="510" builtinId="40" customBuiltin="1"/>
    <cellStyle name="60 % - Akzent3 2" xfId="168" xr:uid="{00000000-0005-0000-0000-000083000000}"/>
    <cellStyle name="60 % - Akzent4" xfId="514" builtinId="44" customBuiltin="1"/>
    <cellStyle name="60 % - Akzent4 2" xfId="169" xr:uid="{00000000-0005-0000-0000-000085000000}"/>
    <cellStyle name="60 % - Akzent5" xfId="518" builtinId="48" customBuiltin="1"/>
    <cellStyle name="60 % - Akzent5 2" xfId="170" xr:uid="{00000000-0005-0000-0000-000087000000}"/>
    <cellStyle name="60 % - Akzent6" xfId="522" builtinId="52" customBuiltin="1"/>
    <cellStyle name="60 % - Akzent6 2" xfId="171" xr:uid="{00000000-0005-0000-0000-000089000000}"/>
    <cellStyle name="60% - Accent1" xfId="73" xr:uid="{00000000-0005-0000-0000-00008A000000}"/>
    <cellStyle name="60% - Accent2" xfId="74" xr:uid="{00000000-0005-0000-0000-00008B000000}"/>
    <cellStyle name="60% - Accent3" xfId="75" xr:uid="{00000000-0005-0000-0000-00008C000000}"/>
    <cellStyle name="60% - Accent4" xfId="76" xr:uid="{00000000-0005-0000-0000-00008D000000}"/>
    <cellStyle name="60% - Accent5" xfId="77" xr:uid="{00000000-0005-0000-0000-00008E000000}"/>
    <cellStyle name="60% - Accent6" xfId="78" xr:uid="{00000000-0005-0000-0000-00008F000000}"/>
    <cellStyle name="60% - Akzent1" xfId="79" xr:uid="{00000000-0005-0000-0000-000090000000}"/>
    <cellStyle name="60% - Akzent2" xfId="80" xr:uid="{00000000-0005-0000-0000-000091000000}"/>
    <cellStyle name="60% - Akzent3" xfId="81" xr:uid="{00000000-0005-0000-0000-000092000000}"/>
    <cellStyle name="60% - Akzent4" xfId="82" xr:uid="{00000000-0005-0000-0000-000093000000}"/>
    <cellStyle name="60% - Akzent5" xfId="83" xr:uid="{00000000-0005-0000-0000-000094000000}"/>
    <cellStyle name="60% - Akzent6" xfId="84" xr:uid="{00000000-0005-0000-0000-000095000000}"/>
    <cellStyle name="Accent1" xfId="85" xr:uid="{00000000-0005-0000-0000-000096000000}"/>
    <cellStyle name="Accent1 - 20%" xfId="287" xr:uid="{00000000-0005-0000-0000-000097000000}"/>
    <cellStyle name="Accent1 - 40%" xfId="288" xr:uid="{00000000-0005-0000-0000-000098000000}"/>
    <cellStyle name="Accent1 - 60%" xfId="289" xr:uid="{00000000-0005-0000-0000-000099000000}"/>
    <cellStyle name="Accent2" xfId="86" xr:uid="{00000000-0005-0000-0000-00009A000000}"/>
    <cellStyle name="Accent2 - 20%" xfId="290" xr:uid="{00000000-0005-0000-0000-00009B000000}"/>
    <cellStyle name="Accent2 - 40%" xfId="291" xr:uid="{00000000-0005-0000-0000-00009C000000}"/>
    <cellStyle name="Accent2 - 60%" xfId="292" xr:uid="{00000000-0005-0000-0000-00009D000000}"/>
    <cellStyle name="Accent3" xfId="87" xr:uid="{00000000-0005-0000-0000-00009E000000}"/>
    <cellStyle name="Accent3 - 20%" xfId="293" xr:uid="{00000000-0005-0000-0000-00009F000000}"/>
    <cellStyle name="Accent3 - 40%" xfId="294" xr:uid="{00000000-0005-0000-0000-0000A0000000}"/>
    <cellStyle name="Accent3 - 60%" xfId="295" xr:uid="{00000000-0005-0000-0000-0000A1000000}"/>
    <cellStyle name="Accent4" xfId="88" xr:uid="{00000000-0005-0000-0000-0000A2000000}"/>
    <cellStyle name="Accent4 - 20%" xfId="296" xr:uid="{00000000-0005-0000-0000-0000A3000000}"/>
    <cellStyle name="Accent4 - 40%" xfId="297" xr:uid="{00000000-0005-0000-0000-0000A4000000}"/>
    <cellStyle name="Accent4 - 60%" xfId="298" xr:uid="{00000000-0005-0000-0000-0000A5000000}"/>
    <cellStyle name="Accent5" xfId="89" xr:uid="{00000000-0005-0000-0000-0000A6000000}"/>
    <cellStyle name="Accent5 - 20%" xfId="299" xr:uid="{00000000-0005-0000-0000-0000A7000000}"/>
    <cellStyle name="Accent5 - 40%" xfId="300" xr:uid="{00000000-0005-0000-0000-0000A8000000}"/>
    <cellStyle name="Accent5 - 60%" xfId="301" xr:uid="{00000000-0005-0000-0000-0000A9000000}"/>
    <cellStyle name="Accent6" xfId="90" xr:uid="{00000000-0005-0000-0000-0000AA000000}"/>
    <cellStyle name="Accent6 - 20%" xfId="302" xr:uid="{00000000-0005-0000-0000-0000AB000000}"/>
    <cellStyle name="Accent6 - 40%" xfId="303" xr:uid="{00000000-0005-0000-0000-0000AC000000}"/>
    <cellStyle name="Accent6 - 60%" xfId="304" xr:uid="{00000000-0005-0000-0000-0000AD000000}"/>
    <cellStyle name="Akzent1" xfId="499" builtinId="29" customBuiltin="1"/>
    <cellStyle name="Akzent1 2" xfId="91" xr:uid="{00000000-0005-0000-0000-0000AF000000}"/>
    <cellStyle name="Akzent1 2 2" xfId="172" xr:uid="{00000000-0005-0000-0000-0000B0000000}"/>
    <cellStyle name="Akzent1 3" xfId="197" xr:uid="{00000000-0005-0000-0000-0000B1000000}"/>
    <cellStyle name="Akzent1 4" xfId="198" xr:uid="{00000000-0005-0000-0000-0000B2000000}"/>
    <cellStyle name="Akzent2" xfId="503" builtinId="33" customBuiltin="1"/>
    <cellStyle name="Akzent2 2" xfId="92" xr:uid="{00000000-0005-0000-0000-0000B4000000}"/>
    <cellStyle name="Akzent2 2 2" xfId="173" xr:uid="{00000000-0005-0000-0000-0000B5000000}"/>
    <cellStyle name="Akzent2 3" xfId="199" xr:uid="{00000000-0005-0000-0000-0000B6000000}"/>
    <cellStyle name="Akzent2 4" xfId="200" xr:uid="{00000000-0005-0000-0000-0000B7000000}"/>
    <cellStyle name="Akzent3" xfId="507" builtinId="37" customBuiltin="1"/>
    <cellStyle name="Akzent3 2" xfId="93" xr:uid="{00000000-0005-0000-0000-0000B9000000}"/>
    <cellStyle name="Akzent3 2 2" xfId="174" xr:uid="{00000000-0005-0000-0000-0000BA000000}"/>
    <cellStyle name="Akzent3 3" xfId="201" xr:uid="{00000000-0005-0000-0000-0000BB000000}"/>
    <cellStyle name="Akzent3 4" xfId="202" xr:uid="{00000000-0005-0000-0000-0000BC000000}"/>
    <cellStyle name="Akzent4" xfId="511" builtinId="41" customBuiltin="1"/>
    <cellStyle name="Akzent4 2" xfId="94" xr:uid="{00000000-0005-0000-0000-0000BE000000}"/>
    <cellStyle name="Akzent4 2 2" xfId="175" xr:uid="{00000000-0005-0000-0000-0000BF000000}"/>
    <cellStyle name="Akzent4 3" xfId="203" xr:uid="{00000000-0005-0000-0000-0000C0000000}"/>
    <cellStyle name="Akzent4 4" xfId="204" xr:uid="{00000000-0005-0000-0000-0000C1000000}"/>
    <cellStyle name="Akzent5" xfId="515" builtinId="45" customBuiltin="1"/>
    <cellStyle name="Akzent5 2" xfId="95" xr:uid="{00000000-0005-0000-0000-0000C3000000}"/>
    <cellStyle name="Akzent5 2 2" xfId="176" xr:uid="{00000000-0005-0000-0000-0000C4000000}"/>
    <cellStyle name="Akzent5 3" xfId="205" xr:uid="{00000000-0005-0000-0000-0000C5000000}"/>
    <cellStyle name="Akzent5 4" xfId="206" xr:uid="{00000000-0005-0000-0000-0000C6000000}"/>
    <cellStyle name="Akzent6" xfId="519" builtinId="49" customBuiltin="1"/>
    <cellStyle name="Akzent6 2" xfId="96" xr:uid="{00000000-0005-0000-0000-0000C8000000}"/>
    <cellStyle name="Akzent6 2 2" xfId="177" xr:uid="{00000000-0005-0000-0000-0000C9000000}"/>
    <cellStyle name="Akzent6 3" xfId="207" xr:uid="{00000000-0005-0000-0000-0000CA000000}"/>
    <cellStyle name="Akzent6 4" xfId="208" xr:uid="{00000000-0005-0000-0000-0000CB000000}"/>
    <cellStyle name="Ausgabe" xfId="492" builtinId="21" customBuiltin="1"/>
    <cellStyle name="Ausgabe 2" xfId="97" xr:uid="{00000000-0005-0000-0000-0000CD000000}"/>
    <cellStyle name="Ausgabe 2 2" xfId="178" xr:uid="{00000000-0005-0000-0000-0000CE000000}"/>
    <cellStyle name="Ausgabe 3" xfId="209" xr:uid="{00000000-0005-0000-0000-0000CF000000}"/>
    <cellStyle name="Ausgabe 4" xfId="210" xr:uid="{00000000-0005-0000-0000-0000D0000000}"/>
    <cellStyle name="Bad" xfId="98" xr:uid="{00000000-0005-0000-0000-0000D1000000}"/>
    <cellStyle name="Berechnung" xfId="493" builtinId="22" customBuiltin="1"/>
    <cellStyle name="Berechnung 2" xfId="99" xr:uid="{00000000-0005-0000-0000-0000D3000000}"/>
    <cellStyle name="Berechnung 2 2" xfId="179" xr:uid="{00000000-0005-0000-0000-0000D4000000}"/>
    <cellStyle name="Berechnung 3" xfId="211" xr:uid="{00000000-0005-0000-0000-0000D5000000}"/>
    <cellStyle name="Berechnung 4" xfId="212" xr:uid="{00000000-0005-0000-0000-0000D6000000}"/>
    <cellStyle name="Calculation" xfId="100" xr:uid="{00000000-0005-0000-0000-0000D7000000}"/>
    <cellStyle name="Check Cell" xfId="101" xr:uid="{00000000-0005-0000-0000-0000D8000000}"/>
    <cellStyle name="Comma [0]_AfA - Masch." xfId="305" xr:uid="{00000000-0005-0000-0000-0000D9000000}"/>
    <cellStyle name="Comma_AfA - Masch." xfId="306" xr:uid="{00000000-0005-0000-0000-0000DA000000}"/>
    <cellStyle name="Currency [0]_Sheet1" xfId="307" xr:uid="{00000000-0005-0000-0000-0000DB000000}"/>
    <cellStyle name="Currency_Sheet1" xfId="308" xr:uid="{00000000-0005-0000-0000-0000DC000000}"/>
    <cellStyle name="Datenpilot Ecke" xfId="23" xr:uid="{00000000-0005-0000-0000-0000DD000000}"/>
    <cellStyle name="Datenpilot Ergebnis" xfId="24" xr:uid="{00000000-0005-0000-0000-0000DE000000}"/>
    <cellStyle name="Datenpilot Kategorie" xfId="25" xr:uid="{00000000-0005-0000-0000-0000DF000000}"/>
    <cellStyle name="Datenpilot Titel" xfId="26" xr:uid="{00000000-0005-0000-0000-0000E0000000}"/>
    <cellStyle name="Datenpilot Wert" xfId="27" xr:uid="{00000000-0005-0000-0000-0000E1000000}"/>
    <cellStyle name="Datenpilot-Feld" xfId="28" xr:uid="{00000000-0005-0000-0000-0000E2000000}"/>
    <cellStyle name="Eingabe" xfId="491" builtinId="20" customBuiltin="1"/>
    <cellStyle name="Eingabe 2" xfId="102" xr:uid="{00000000-0005-0000-0000-0000E4000000}"/>
    <cellStyle name="Eingabe 2 2" xfId="180" xr:uid="{00000000-0005-0000-0000-0000E5000000}"/>
    <cellStyle name="Eingabe 3" xfId="213" xr:uid="{00000000-0005-0000-0000-0000E6000000}"/>
    <cellStyle name="Eingabe 4" xfId="214" xr:uid="{00000000-0005-0000-0000-0000E7000000}"/>
    <cellStyle name="Eingabe 5" xfId="366" xr:uid="{00000000-0005-0000-0000-0000E8000000}"/>
    <cellStyle name="Emphasis 1" xfId="309" xr:uid="{00000000-0005-0000-0000-0000E9000000}"/>
    <cellStyle name="Emphasis 2" xfId="310" xr:uid="{00000000-0005-0000-0000-0000EA000000}"/>
    <cellStyle name="Emphasis 3" xfId="311" xr:uid="{00000000-0005-0000-0000-0000EB000000}"/>
    <cellStyle name="Ergebnis" xfId="498" builtinId="25" customBuiltin="1"/>
    <cellStyle name="Ergebnis 2" xfId="103" xr:uid="{00000000-0005-0000-0000-0000ED000000}"/>
    <cellStyle name="Ergebnis 2 2" xfId="181" xr:uid="{00000000-0005-0000-0000-0000EE000000}"/>
    <cellStyle name="Ergebnis 3" xfId="215" xr:uid="{00000000-0005-0000-0000-0000EF000000}"/>
    <cellStyle name="Ergebnis 4" xfId="216" xr:uid="{00000000-0005-0000-0000-0000F0000000}"/>
    <cellStyle name="Erklärender Text" xfId="497" builtinId="53" customBuiltin="1"/>
    <cellStyle name="Erklärender Text 2" xfId="104" xr:uid="{00000000-0005-0000-0000-0000F2000000}"/>
    <cellStyle name="Erklärender Text 2 2" xfId="182" xr:uid="{00000000-0005-0000-0000-0000F3000000}"/>
    <cellStyle name="Erklärender Text 3" xfId="217" xr:uid="{00000000-0005-0000-0000-0000F4000000}"/>
    <cellStyle name="Erklärender Text 4" xfId="218" xr:uid="{00000000-0005-0000-0000-0000F5000000}"/>
    <cellStyle name="Euro" xfId="44" xr:uid="{00000000-0005-0000-0000-0000F6000000}"/>
    <cellStyle name="Euro 2" xfId="105" xr:uid="{00000000-0005-0000-0000-0000F7000000}"/>
    <cellStyle name="Euro 2 2" xfId="219" xr:uid="{00000000-0005-0000-0000-0000F8000000}"/>
    <cellStyle name="Euro 3" xfId="106" xr:uid="{00000000-0005-0000-0000-0000F9000000}"/>
    <cellStyle name="Euro 3 2" xfId="220" xr:uid="{00000000-0005-0000-0000-0000FA000000}"/>
    <cellStyle name="Euro 3 3" xfId="312" xr:uid="{00000000-0005-0000-0000-0000FB000000}"/>
    <cellStyle name="Euro 3 4" xfId="183" xr:uid="{00000000-0005-0000-0000-0000FC000000}"/>
    <cellStyle name="Euro 4" xfId="221" xr:uid="{00000000-0005-0000-0000-0000FD000000}"/>
    <cellStyle name="Euro_Rückstellungsspiegel ausführl." xfId="222" xr:uid="{00000000-0005-0000-0000-0000FE000000}"/>
    <cellStyle name="Excel Built-in Normal" xfId="19" xr:uid="{00000000-0005-0000-0000-0000FF000000}"/>
    <cellStyle name="Explanatory Text" xfId="107" xr:uid="{00000000-0005-0000-0000-000000010000}"/>
    <cellStyle name="Formelschutz" xfId="313" xr:uid="{00000000-0005-0000-0000-000001010000}"/>
    <cellStyle name="Good" xfId="108" xr:uid="{00000000-0005-0000-0000-000002010000}"/>
    <cellStyle name="Gut" xfId="488" builtinId="26" customBuiltin="1"/>
    <cellStyle name="Gut 2" xfId="109" xr:uid="{00000000-0005-0000-0000-000004010000}"/>
    <cellStyle name="Gut 2 2" xfId="184" xr:uid="{00000000-0005-0000-0000-000005010000}"/>
    <cellStyle name="Gut 3" xfId="223" xr:uid="{00000000-0005-0000-0000-000006010000}"/>
    <cellStyle name="Gut 4" xfId="224" xr:uid="{00000000-0005-0000-0000-000007010000}"/>
    <cellStyle name="Heading 1" xfId="110" xr:uid="{00000000-0005-0000-0000-000008010000}"/>
    <cellStyle name="Heading 2" xfId="111" xr:uid="{00000000-0005-0000-0000-000009010000}"/>
    <cellStyle name="Heading 3" xfId="112" xr:uid="{00000000-0005-0000-0000-00000A010000}"/>
    <cellStyle name="Heading 4" xfId="113" xr:uid="{00000000-0005-0000-0000-00000B010000}"/>
    <cellStyle name="Hyperlink 2" xfId="13" xr:uid="{00000000-0005-0000-0000-00000C010000}"/>
    <cellStyle name="Hyperlink 2 2" xfId="115" xr:uid="{00000000-0005-0000-0000-00000D010000}"/>
    <cellStyle name="Hyperlink 2 3" xfId="114" xr:uid="{00000000-0005-0000-0000-00000E010000}"/>
    <cellStyle name="Hyperlink 3" xfId="147" xr:uid="{00000000-0005-0000-0000-00000F010000}"/>
    <cellStyle name="Hyperlink 4" xfId="45" xr:uid="{00000000-0005-0000-0000-000010010000}"/>
    <cellStyle name="Input" xfId="116" xr:uid="{00000000-0005-0000-0000-000011010000}"/>
    <cellStyle name="Komma 2" xfId="12" xr:uid="{00000000-0005-0000-0000-000012010000}"/>
    <cellStyle name="Komma 2 2" xfId="117" xr:uid="{00000000-0005-0000-0000-000013010000}"/>
    <cellStyle name="Komma 2 2 2" xfId="567" xr:uid="{00000000-0005-0000-0000-000014010000}"/>
    <cellStyle name="Komma 2 3" xfId="537" xr:uid="{00000000-0005-0000-0000-000015010000}"/>
    <cellStyle name="Komma 2 4" xfId="560" xr:uid="{00000000-0005-0000-0000-000016010000}"/>
    <cellStyle name="Komma 3" xfId="22" xr:uid="{00000000-0005-0000-0000-000017010000}"/>
    <cellStyle name="Komma 3 2" xfId="225" xr:uid="{00000000-0005-0000-0000-000018010000}"/>
    <cellStyle name="Komma 3 3" xfId="148" xr:uid="{00000000-0005-0000-0000-000019010000}"/>
    <cellStyle name="Komma 4" xfId="314" xr:uid="{00000000-0005-0000-0000-00001A010000}"/>
    <cellStyle name="Komma 4 2" xfId="404" xr:uid="{00000000-0005-0000-0000-00001B010000}"/>
    <cellStyle name="Komma 5" xfId="364" xr:uid="{00000000-0005-0000-0000-00001C010000}"/>
    <cellStyle name="Komma 6" xfId="527" xr:uid="{00000000-0005-0000-0000-00001D010000}"/>
    <cellStyle name="Kontonummer" xfId="315" xr:uid="{00000000-0005-0000-0000-00001E010000}"/>
    <cellStyle name="Linked Cell" xfId="118" xr:uid="{00000000-0005-0000-0000-00001F010000}"/>
    <cellStyle name="Neutral" xfId="490" builtinId="28" customBuiltin="1"/>
    <cellStyle name="Neutral 2" xfId="119" xr:uid="{00000000-0005-0000-0000-000021010000}"/>
    <cellStyle name="Neutral 2 2" xfId="316" xr:uid="{00000000-0005-0000-0000-000022010000}"/>
    <cellStyle name="Neutral 2 3" xfId="185" xr:uid="{00000000-0005-0000-0000-000023010000}"/>
    <cellStyle name="Neutral 3" xfId="226" xr:uid="{00000000-0005-0000-0000-000024010000}"/>
    <cellStyle name="Neutral 4" xfId="227" xr:uid="{00000000-0005-0000-0000-000025010000}"/>
    <cellStyle name="Normal_AfA - Masch." xfId="317" xr:uid="{00000000-0005-0000-0000-000026010000}"/>
    <cellStyle name="Note" xfId="120" xr:uid="{00000000-0005-0000-0000-000027010000}"/>
    <cellStyle name="Notiz 2" xfId="121" xr:uid="{00000000-0005-0000-0000-000028010000}"/>
    <cellStyle name="Notiz 2 2" xfId="228" xr:uid="{00000000-0005-0000-0000-000029010000}"/>
    <cellStyle name="Notiz 2 3" xfId="380" xr:uid="{00000000-0005-0000-0000-00002A010000}"/>
    <cellStyle name="Notiz 2 3 2" xfId="455" xr:uid="{00000000-0005-0000-0000-00002B010000}"/>
    <cellStyle name="Notiz 2 4" xfId="398" xr:uid="{00000000-0005-0000-0000-00002C010000}"/>
    <cellStyle name="Notiz 2 4 2" xfId="473" xr:uid="{00000000-0005-0000-0000-00002D010000}"/>
    <cellStyle name="Notiz 2 5" xfId="186" xr:uid="{00000000-0005-0000-0000-00002E010000}"/>
    <cellStyle name="Notiz 2 5 2" xfId="437" xr:uid="{00000000-0005-0000-0000-00002F010000}"/>
    <cellStyle name="Notiz 3" xfId="229" xr:uid="{00000000-0005-0000-0000-000030010000}"/>
    <cellStyle name="Notiz 3 2" xfId="381" xr:uid="{00000000-0005-0000-0000-000031010000}"/>
    <cellStyle name="Notiz 3 2 2" xfId="456" xr:uid="{00000000-0005-0000-0000-000032010000}"/>
    <cellStyle name="Notiz 3 3" xfId="399" xr:uid="{00000000-0005-0000-0000-000033010000}"/>
    <cellStyle name="Notiz 3 3 2" xfId="474" xr:uid="{00000000-0005-0000-0000-000034010000}"/>
    <cellStyle name="Notiz 4" xfId="230" xr:uid="{00000000-0005-0000-0000-000035010000}"/>
    <cellStyle name="Notiz 5" xfId="231" xr:uid="{00000000-0005-0000-0000-000036010000}"/>
    <cellStyle name="Notiz 5 2" xfId="405" xr:uid="{00000000-0005-0000-0000-000037010000}"/>
    <cellStyle name="Notiz 5 2 2" xfId="478" xr:uid="{00000000-0005-0000-0000-000038010000}"/>
    <cellStyle name="Notiz 5 3" xfId="439" xr:uid="{00000000-0005-0000-0000-000039010000}"/>
    <cellStyle name="Notiz 6" xfId="525" xr:uid="{00000000-0005-0000-0000-00003A010000}"/>
    <cellStyle name="Output" xfId="122" xr:uid="{00000000-0005-0000-0000-00003B010000}"/>
    <cellStyle name="Prozent 2" xfId="11" xr:uid="{00000000-0005-0000-0000-00003C010000}"/>
    <cellStyle name="Prozent 2 2" xfId="17" xr:uid="{00000000-0005-0000-0000-00003D010000}"/>
    <cellStyle name="Prozent 2 2 2" xfId="232" xr:uid="{00000000-0005-0000-0000-00003E010000}"/>
    <cellStyle name="Prozent 2 3" xfId="30" xr:uid="{00000000-0005-0000-0000-00003F010000}"/>
    <cellStyle name="Prozent 3" xfId="8" xr:uid="{00000000-0005-0000-0000-000040010000}"/>
    <cellStyle name="Prozent 3 2" xfId="233" xr:uid="{00000000-0005-0000-0000-000041010000}"/>
    <cellStyle name="Prozent 4" xfId="29" xr:uid="{00000000-0005-0000-0000-000042010000}"/>
    <cellStyle name="Prozent 4 2" xfId="153" xr:uid="{00000000-0005-0000-0000-000043010000}"/>
    <cellStyle name="Prozent 4 2 2" xfId="234" xr:uid="{00000000-0005-0000-0000-000044010000}"/>
    <cellStyle name="Prozent 4 2 2 2" xfId="406" xr:uid="{00000000-0005-0000-0000-000045010000}"/>
    <cellStyle name="Prozent 4 2 3" xfId="407" xr:uid="{00000000-0005-0000-0000-000046010000}"/>
    <cellStyle name="Prozent 4 3" xfId="235" xr:uid="{00000000-0005-0000-0000-000047010000}"/>
    <cellStyle name="Prozent 4 3 2" xfId="408" xr:uid="{00000000-0005-0000-0000-000048010000}"/>
    <cellStyle name="Prozent 4 4" xfId="409" xr:uid="{00000000-0005-0000-0000-000049010000}"/>
    <cellStyle name="Prozent 4 5" xfId="149" xr:uid="{00000000-0005-0000-0000-00004A010000}"/>
    <cellStyle name="Prozent 5" xfId="5" xr:uid="{00000000-0005-0000-0000-00004B010000}"/>
    <cellStyle name="Prozent 5 2" xfId="410" xr:uid="{00000000-0005-0000-0000-00004C010000}"/>
    <cellStyle name="Prozent 5 3" xfId="318" xr:uid="{00000000-0005-0000-0000-00004D010000}"/>
    <cellStyle name="Prozent 5 4" xfId="42" xr:uid="{00000000-0005-0000-0000-00004E010000}"/>
    <cellStyle name="Prozent 6" xfId="365" xr:uid="{00000000-0005-0000-0000-00004F010000}"/>
    <cellStyle name="Prozent 7" xfId="526" xr:uid="{00000000-0005-0000-0000-000050010000}"/>
    <cellStyle name="SAPBEXaggData" xfId="319" xr:uid="{00000000-0005-0000-0000-000051010000}"/>
    <cellStyle name="SAPBEXaggDataEmph" xfId="320" xr:uid="{00000000-0005-0000-0000-000052010000}"/>
    <cellStyle name="SAPBEXaggItem" xfId="321" xr:uid="{00000000-0005-0000-0000-000053010000}"/>
    <cellStyle name="SAPBEXaggItemX" xfId="322" xr:uid="{00000000-0005-0000-0000-000054010000}"/>
    <cellStyle name="SAPBEXchaText" xfId="323" xr:uid="{00000000-0005-0000-0000-000055010000}"/>
    <cellStyle name="SAPBEXexcBad7" xfId="324" xr:uid="{00000000-0005-0000-0000-000056010000}"/>
    <cellStyle name="SAPBEXexcBad8" xfId="325" xr:uid="{00000000-0005-0000-0000-000057010000}"/>
    <cellStyle name="SAPBEXexcBad9" xfId="326" xr:uid="{00000000-0005-0000-0000-000058010000}"/>
    <cellStyle name="SAPBEXexcCritical4" xfId="327" xr:uid="{00000000-0005-0000-0000-000059010000}"/>
    <cellStyle name="SAPBEXexcCritical5" xfId="328" xr:uid="{00000000-0005-0000-0000-00005A010000}"/>
    <cellStyle name="SAPBEXexcCritical6" xfId="329" xr:uid="{00000000-0005-0000-0000-00005B010000}"/>
    <cellStyle name="SAPBEXexcGood1" xfId="330" xr:uid="{00000000-0005-0000-0000-00005C010000}"/>
    <cellStyle name="SAPBEXexcGood2" xfId="331" xr:uid="{00000000-0005-0000-0000-00005D010000}"/>
    <cellStyle name="SAPBEXexcGood3" xfId="332" xr:uid="{00000000-0005-0000-0000-00005E010000}"/>
    <cellStyle name="SAPBEXfilterDrill" xfId="333" xr:uid="{00000000-0005-0000-0000-00005F010000}"/>
    <cellStyle name="SAPBEXfilterItem" xfId="334" xr:uid="{00000000-0005-0000-0000-000060010000}"/>
    <cellStyle name="SAPBEXfilterText" xfId="335" xr:uid="{00000000-0005-0000-0000-000061010000}"/>
    <cellStyle name="SAPBEXformats" xfId="336" xr:uid="{00000000-0005-0000-0000-000062010000}"/>
    <cellStyle name="SAPBEXheaderItem" xfId="337" xr:uid="{00000000-0005-0000-0000-000063010000}"/>
    <cellStyle name="SAPBEXheaderText" xfId="338" xr:uid="{00000000-0005-0000-0000-000064010000}"/>
    <cellStyle name="SAPBEXHLevel0" xfId="339" xr:uid="{00000000-0005-0000-0000-000065010000}"/>
    <cellStyle name="SAPBEXHLevel0X" xfId="340" xr:uid="{00000000-0005-0000-0000-000066010000}"/>
    <cellStyle name="SAPBEXHLevel1" xfId="341" xr:uid="{00000000-0005-0000-0000-000067010000}"/>
    <cellStyle name="SAPBEXHLevel1X" xfId="342" xr:uid="{00000000-0005-0000-0000-000068010000}"/>
    <cellStyle name="SAPBEXHLevel2" xfId="343" xr:uid="{00000000-0005-0000-0000-000069010000}"/>
    <cellStyle name="SAPBEXHLevel2X" xfId="344" xr:uid="{00000000-0005-0000-0000-00006A010000}"/>
    <cellStyle name="SAPBEXHLevel3" xfId="345" xr:uid="{00000000-0005-0000-0000-00006B010000}"/>
    <cellStyle name="SAPBEXHLevel3X" xfId="346" xr:uid="{00000000-0005-0000-0000-00006C010000}"/>
    <cellStyle name="SAPBEXinputData" xfId="347" xr:uid="{00000000-0005-0000-0000-00006D010000}"/>
    <cellStyle name="SAPBEXItemHeader" xfId="348" xr:uid="{00000000-0005-0000-0000-00006E010000}"/>
    <cellStyle name="SAPBEXresData" xfId="349" xr:uid="{00000000-0005-0000-0000-00006F010000}"/>
    <cellStyle name="SAPBEXresDataEmph" xfId="350" xr:uid="{00000000-0005-0000-0000-000070010000}"/>
    <cellStyle name="SAPBEXresItem" xfId="351" xr:uid="{00000000-0005-0000-0000-000071010000}"/>
    <cellStyle name="SAPBEXresItemX" xfId="352" xr:uid="{00000000-0005-0000-0000-000072010000}"/>
    <cellStyle name="SAPBEXstdData" xfId="353" xr:uid="{00000000-0005-0000-0000-000073010000}"/>
    <cellStyle name="SAPBEXstdDataEmph" xfId="354" xr:uid="{00000000-0005-0000-0000-000074010000}"/>
    <cellStyle name="SAPBEXstdItem" xfId="355" xr:uid="{00000000-0005-0000-0000-000075010000}"/>
    <cellStyle name="SAPBEXstdItemX" xfId="356" xr:uid="{00000000-0005-0000-0000-000076010000}"/>
    <cellStyle name="SAPBEXtitle" xfId="357" xr:uid="{00000000-0005-0000-0000-000077010000}"/>
    <cellStyle name="SAPBEXunassignedItem" xfId="358" xr:uid="{00000000-0005-0000-0000-000078010000}"/>
    <cellStyle name="SAPBEXundefined" xfId="359" xr:uid="{00000000-0005-0000-0000-000079010000}"/>
    <cellStyle name="Schlecht" xfId="489" builtinId="27" customBuiltin="1"/>
    <cellStyle name="Schlecht 2" xfId="123" xr:uid="{00000000-0005-0000-0000-00007B010000}"/>
    <cellStyle name="Schlecht 2 2" xfId="187" xr:uid="{00000000-0005-0000-0000-00007C010000}"/>
    <cellStyle name="Schlecht 3" xfId="236" xr:uid="{00000000-0005-0000-0000-00007D010000}"/>
    <cellStyle name="Schlecht 4" xfId="237" xr:uid="{00000000-0005-0000-0000-00007E010000}"/>
    <cellStyle name="Sheet Title" xfId="360" xr:uid="{00000000-0005-0000-0000-00007F010000}"/>
    <cellStyle name="StadtDüsseldorf" xfId="361" xr:uid="{00000000-0005-0000-0000-000080010000}"/>
    <cellStyle name="Standard" xfId="0" builtinId="0"/>
    <cellStyle name="Standard 10" xfId="48" xr:uid="{00000000-0005-0000-0000-000082010000}"/>
    <cellStyle name="Standard 11" xfId="238" xr:uid="{00000000-0005-0000-0000-000083010000}"/>
    <cellStyle name="Standard 12" xfId="239" xr:uid="{00000000-0005-0000-0000-000084010000}"/>
    <cellStyle name="Standard 12 2" xfId="240" xr:uid="{00000000-0005-0000-0000-000085010000}"/>
    <cellStyle name="Standard 12 3" xfId="411" xr:uid="{00000000-0005-0000-0000-000086010000}"/>
    <cellStyle name="Standard 12 3 2" xfId="479" xr:uid="{00000000-0005-0000-0000-000087010000}"/>
    <cellStyle name="Standard 12 4" xfId="440" xr:uid="{00000000-0005-0000-0000-000088010000}"/>
    <cellStyle name="Standard 13" xfId="241" xr:uid="{00000000-0005-0000-0000-000089010000}"/>
    <cellStyle name="Standard 13 2" xfId="412" xr:uid="{00000000-0005-0000-0000-00008A010000}"/>
    <cellStyle name="Standard 14" xfId="413" xr:uid="{00000000-0005-0000-0000-00008B010000}"/>
    <cellStyle name="Standard 15" xfId="414" xr:uid="{00000000-0005-0000-0000-00008C010000}"/>
    <cellStyle name="Standard 15 2" xfId="480" xr:uid="{00000000-0005-0000-0000-00008D010000}"/>
    <cellStyle name="Standard 16" xfId="422" xr:uid="{00000000-0005-0000-0000-00008E010000}"/>
    <cellStyle name="Standard 17" xfId="423" xr:uid="{00000000-0005-0000-0000-00008F010000}"/>
    <cellStyle name="Standard 18" xfId="43" xr:uid="{00000000-0005-0000-0000-000090010000}"/>
    <cellStyle name="Standard 19" xfId="523" xr:uid="{00000000-0005-0000-0000-000091010000}"/>
    <cellStyle name="Standard 2" xfId="6" xr:uid="{00000000-0005-0000-0000-000092010000}"/>
    <cellStyle name="Standard 2 2" xfId="9" xr:uid="{00000000-0005-0000-0000-000093010000}"/>
    <cellStyle name="Standard 2 2 2" xfId="47" xr:uid="{00000000-0005-0000-0000-000094010000}"/>
    <cellStyle name="Standard 2 2 2 2" xfId="415" xr:uid="{00000000-0005-0000-0000-000095010000}"/>
    <cellStyle name="Standard 2 2 2 2 2" xfId="481" xr:uid="{00000000-0005-0000-0000-000096010000}"/>
    <cellStyle name="Standard 2 2 2 3" xfId="568" xr:uid="{00000000-0005-0000-0000-000097010000}"/>
    <cellStyle name="Standard 2 2 3" xfId="125" xr:uid="{00000000-0005-0000-0000-000098010000}"/>
    <cellStyle name="Standard 2 2 4" xfId="124" xr:uid="{00000000-0005-0000-0000-000099010000}"/>
    <cellStyle name="Standard 2 2 5" xfId="531" xr:uid="{00000000-0005-0000-0000-00009A010000}"/>
    <cellStyle name="Standard 2 3" xfId="31" xr:uid="{00000000-0005-0000-0000-00009B010000}"/>
    <cellStyle name="Standard 2 3 2" xfId="416" xr:uid="{00000000-0005-0000-0000-00009C010000}"/>
    <cellStyle name="Standard 2 3 2 2" xfId="482" xr:uid="{00000000-0005-0000-0000-00009D010000}"/>
    <cellStyle name="Standard 2 3 3" xfId="242" xr:uid="{00000000-0005-0000-0000-00009E010000}"/>
    <cellStyle name="Standard 2 3 3 2" xfId="441" xr:uid="{00000000-0005-0000-0000-00009F010000}"/>
    <cellStyle name="Standard 2 3 4" xfId="126" xr:uid="{00000000-0005-0000-0000-0000A0010000}"/>
    <cellStyle name="Standard 2 3 5" xfId="540" xr:uid="{00000000-0005-0000-0000-0000A1010000}"/>
    <cellStyle name="Standard 2 4" xfId="36" xr:uid="{00000000-0005-0000-0000-0000A2010000}"/>
    <cellStyle name="Standard 2 4 2" xfId="542" xr:uid="{00000000-0005-0000-0000-0000A3010000}"/>
    <cellStyle name="Standard 2 4 2 2" xfId="569" xr:uid="{00000000-0005-0000-0000-0000A4010000}"/>
    <cellStyle name="Standard 2 4 3" xfId="530" xr:uid="{00000000-0005-0000-0000-0000A5010000}"/>
    <cellStyle name="Standard 2 5" xfId="535" xr:uid="{00000000-0005-0000-0000-0000A6010000}"/>
    <cellStyle name="Standard 2 6" xfId="536" xr:uid="{00000000-0005-0000-0000-0000A7010000}"/>
    <cellStyle name="Standard 2_120704 - 14-1912 Versorgungsverwaltung" xfId="243" xr:uid="{00000000-0005-0000-0000-0000A8010000}"/>
    <cellStyle name="Standard 20" xfId="529" xr:uid="{00000000-0005-0000-0000-0000A9010000}"/>
    <cellStyle name="Standard 21" xfId="552" xr:uid="{00000000-0005-0000-0000-0000AA010000}"/>
    <cellStyle name="Standard 22" xfId="556" xr:uid="{00000000-0005-0000-0000-0000AB010000}"/>
    <cellStyle name="Standard 23" xfId="550" xr:uid="{00000000-0005-0000-0000-0000AC010000}"/>
    <cellStyle name="Standard 24" xfId="554" xr:uid="{00000000-0005-0000-0000-0000AD010000}"/>
    <cellStyle name="Standard 25" xfId="539" xr:uid="{00000000-0005-0000-0000-0000AE010000}"/>
    <cellStyle name="Standard 26" xfId="551" xr:uid="{00000000-0005-0000-0000-0000AF010000}"/>
    <cellStyle name="Standard 27" xfId="557" xr:uid="{00000000-0005-0000-0000-0000B0010000}"/>
    <cellStyle name="Standard 28" xfId="541" xr:uid="{00000000-0005-0000-0000-0000B1010000}"/>
    <cellStyle name="Standard 29" xfId="555" xr:uid="{00000000-0005-0000-0000-0000B2010000}"/>
    <cellStyle name="Standard 3" xfId="2" xr:uid="{00000000-0005-0000-0000-0000B3010000}"/>
    <cellStyle name="Standard 3 2" xfId="1" xr:uid="{00000000-0005-0000-0000-0000B4010000}"/>
    <cellStyle name="Standard 3 2 2" xfId="16" xr:uid="{00000000-0005-0000-0000-0000B5010000}"/>
    <cellStyle name="Standard 3 2 2 2" xfId="146" xr:uid="{00000000-0005-0000-0000-0000B6010000}"/>
    <cellStyle name="Standard 3 2 2 2 2" xfId="553" xr:uid="{00000000-0005-0000-0000-0000B7010000}"/>
    <cellStyle name="Standard 3 2 2 3" xfId="128" xr:uid="{00000000-0005-0000-0000-0000B8010000}"/>
    <cellStyle name="Standard 3 2 2 4" xfId="543" xr:uid="{00000000-0005-0000-0000-0000B9010000}"/>
    <cellStyle name="Standard 3 2 3" xfId="145" xr:uid="{00000000-0005-0000-0000-0000BA010000}"/>
    <cellStyle name="Standard 3 2 4" xfId="362" xr:uid="{00000000-0005-0000-0000-0000BB010000}"/>
    <cellStyle name="Standard 3 2 5" xfId="127" xr:uid="{00000000-0005-0000-0000-0000BC010000}"/>
    <cellStyle name="Standard 3 2 6" xfId="39" xr:uid="{00000000-0005-0000-0000-0000BD010000}"/>
    <cellStyle name="Standard 3 2 7" xfId="534" xr:uid="{00000000-0005-0000-0000-0000BE010000}"/>
    <cellStyle name="Standard 3 2 8" xfId="565" xr:uid="{00000000-0005-0000-0000-0000BF010000}"/>
    <cellStyle name="Standard 3 3" xfId="32" xr:uid="{00000000-0005-0000-0000-0000C0010000}"/>
    <cellStyle name="Standard 3 3 2" xfId="403" xr:uid="{00000000-0005-0000-0000-0000C1010000}"/>
    <cellStyle name="Standard 3 3 3" xfId="417" xr:uid="{00000000-0005-0000-0000-0000C2010000}"/>
    <cellStyle name="Standard 3 3 4" xfId="129" xr:uid="{00000000-0005-0000-0000-0000C3010000}"/>
    <cellStyle name="Standard 3 4" xfId="37" xr:uid="{00000000-0005-0000-0000-0000C4010000}"/>
    <cellStyle name="Standard 3 5" xfId="7" xr:uid="{00000000-0005-0000-0000-0000C5010000}"/>
    <cellStyle name="Standard 30" xfId="538" xr:uid="{00000000-0005-0000-0000-0000C6010000}"/>
    <cellStyle name="Standard 31" xfId="558" xr:uid="{00000000-0005-0000-0000-0000C7010000}"/>
    <cellStyle name="Standard 32" xfId="562" xr:uid="{00000000-0005-0000-0000-0000C8010000}"/>
    <cellStyle name="Standard 33" xfId="572" xr:uid="{00000000-0005-0000-0000-0000C9010000}"/>
    <cellStyle name="Standard 34" xfId="575" xr:uid="{00000000-0005-0000-0000-0000CA010000}"/>
    <cellStyle name="Standard 35" xfId="576" xr:uid="{00000000-0005-0000-0000-0000CB010000}"/>
    <cellStyle name="Standard 36" xfId="573" xr:uid="{00000000-0005-0000-0000-0000CC010000}"/>
    <cellStyle name="Standard 4" xfId="14" xr:uid="{00000000-0005-0000-0000-0000CD010000}"/>
    <cellStyle name="Standard 4 2" xfId="46" xr:uid="{00000000-0005-0000-0000-0000CE010000}"/>
    <cellStyle name="Standard 4 2 2" xfId="244" xr:uid="{00000000-0005-0000-0000-0000CF010000}"/>
    <cellStyle name="Standard 4 2 3" xfId="533" xr:uid="{00000000-0005-0000-0000-0000D0010000}"/>
    <cellStyle name="Standard 4 2 4" xfId="564" xr:uid="{00000000-0005-0000-0000-0000D1010000}"/>
    <cellStyle name="Standard 4 3" xfId="131" xr:uid="{00000000-0005-0000-0000-0000D2010000}"/>
    <cellStyle name="Standard 4 4" xfId="130" xr:uid="{00000000-0005-0000-0000-0000D3010000}"/>
    <cellStyle name="Standard 4 5" xfId="532" xr:uid="{00000000-0005-0000-0000-0000D4010000}"/>
    <cellStyle name="Standard 4 6" xfId="559" xr:uid="{00000000-0005-0000-0000-0000D5010000}"/>
    <cellStyle name="Standard 4 7" xfId="574" xr:uid="{00000000-0005-0000-0000-0000D6010000}"/>
    <cellStyle name="Standard 4 8" xfId="577" xr:uid="{00000000-0005-0000-0000-0000D7010000}"/>
    <cellStyle name="Standard 5" xfId="3" xr:uid="{00000000-0005-0000-0000-0000D8010000}"/>
    <cellStyle name="Standard 5 2" xfId="245" xr:uid="{00000000-0005-0000-0000-0000D9010000}"/>
    <cellStyle name="Standard 5 2 2" xfId="544" xr:uid="{00000000-0005-0000-0000-0000DA010000}"/>
    <cellStyle name="Standard 5 2 3" xfId="528" xr:uid="{00000000-0005-0000-0000-0000DB010000}"/>
    <cellStyle name="Standard 5 2 4" xfId="563" xr:uid="{00000000-0005-0000-0000-0000DC010000}"/>
    <cellStyle name="Standard 5 3" xfId="382" xr:uid="{00000000-0005-0000-0000-0000DD010000}"/>
    <cellStyle name="Standard 5 3 2" xfId="457" xr:uid="{00000000-0005-0000-0000-0000DE010000}"/>
    <cellStyle name="Standard 5 4" xfId="400" xr:uid="{00000000-0005-0000-0000-0000DF010000}"/>
    <cellStyle name="Standard 5 4 2" xfId="475" xr:uid="{00000000-0005-0000-0000-0000E0010000}"/>
    <cellStyle name="Standard 5 5" xfId="150" xr:uid="{00000000-0005-0000-0000-0000E1010000}"/>
    <cellStyle name="Standard 5 6" xfId="132" xr:uid="{00000000-0005-0000-0000-0000E2010000}"/>
    <cellStyle name="Standard 5 7" xfId="40" xr:uid="{00000000-0005-0000-0000-0000E3010000}"/>
    <cellStyle name="Standard 6" xfId="144" xr:uid="{00000000-0005-0000-0000-0000E4010000}"/>
    <cellStyle name="Standard 6 10" xfId="545" xr:uid="{00000000-0005-0000-0000-0000E5010000}"/>
    <cellStyle name="Standard 6 11" xfId="561" xr:uid="{00000000-0005-0000-0000-0000E6010000}"/>
    <cellStyle name="Standard 6 2" xfId="152" xr:uid="{00000000-0005-0000-0000-0000E7010000}"/>
    <cellStyle name="Standard 6 2 2" xfId="246" xr:uid="{00000000-0005-0000-0000-0000E8010000}"/>
    <cellStyle name="Standard 6 2 2 2" xfId="418" xr:uid="{00000000-0005-0000-0000-0000E9010000}"/>
    <cellStyle name="Standard 6 2 3" xfId="419" xr:uid="{00000000-0005-0000-0000-0000EA010000}"/>
    <cellStyle name="Standard 6 3" xfId="247" xr:uid="{00000000-0005-0000-0000-0000EB010000}"/>
    <cellStyle name="Standard 6 4" xfId="248" xr:uid="{00000000-0005-0000-0000-0000EC010000}"/>
    <cellStyle name="Standard 6 4 2" xfId="420" xr:uid="{00000000-0005-0000-0000-0000ED010000}"/>
    <cellStyle name="Standard 6 5" xfId="383" xr:uid="{00000000-0005-0000-0000-0000EE010000}"/>
    <cellStyle name="Standard 6 5 2" xfId="458" xr:uid="{00000000-0005-0000-0000-0000EF010000}"/>
    <cellStyle name="Standard 6 6" xfId="401" xr:uid="{00000000-0005-0000-0000-0000F0010000}"/>
    <cellStyle name="Standard 6 6 2" xfId="476" xr:uid="{00000000-0005-0000-0000-0000F1010000}"/>
    <cellStyle name="Standard 6 7" xfId="421" xr:uid="{00000000-0005-0000-0000-0000F2010000}"/>
    <cellStyle name="Standard 6 8" xfId="151" xr:uid="{00000000-0005-0000-0000-0000F3010000}"/>
    <cellStyle name="Standard 6 9" xfId="424" xr:uid="{00000000-0005-0000-0000-0000F4010000}"/>
    <cellStyle name="Standard 7" xfId="188" xr:uid="{00000000-0005-0000-0000-0000F5010000}"/>
    <cellStyle name="Standard 7 2" xfId="384" xr:uid="{00000000-0005-0000-0000-0000F6010000}"/>
    <cellStyle name="Standard 7 2 2" xfId="459" xr:uid="{00000000-0005-0000-0000-0000F7010000}"/>
    <cellStyle name="Standard 7 2 2 2" xfId="571" xr:uid="{00000000-0005-0000-0000-0000F8010000}"/>
    <cellStyle name="Standard 7 2 3" xfId="547" xr:uid="{00000000-0005-0000-0000-0000F9010000}"/>
    <cellStyle name="Standard 7 3" xfId="402" xr:uid="{00000000-0005-0000-0000-0000FA010000}"/>
    <cellStyle name="Standard 7 3 2" xfId="477" xr:uid="{00000000-0005-0000-0000-0000FB010000}"/>
    <cellStyle name="Standard 7 3 3" xfId="570" xr:uid="{00000000-0005-0000-0000-0000FC010000}"/>
    <cellStyle name="Standard 7 4" xfId="438" xr:uid="{00000000-0005-0000-0000-0000FD010000}"/>
    <cellStyle name="Standard 7 5" xfId="546" xr:uid="{00000000-0005-0000-0000-0000FE010000}"/>
    <cellStyle name="Standard 8" xfId="249" xr:uid="{00000000-0005-0000-0000-0000FF010000}"/>
    <cellStyle name="Standard 8 2" xfId="548" xr:uid="{00000000-0005-0000-0000-000000020000}"/>
    <cellStyle name="Standard 8 3" xfId="566" xr:uid="{00000000-0005-0000-0000-000001020000}"/>
    <cellStyle name="Standard 9" xfId="250" xr:uid="{00000000-0005-0000-0000-000002020000}"/>
    <cellStyle name="Standard 9 2" xfId="549" xr:uid="{00000000-0005-0000-0000-000003020000}"/>
    <cellStyle name="Text" xfId="251" xr:uid="{00000000-0005-0000-0000-000004020000}"/>
    <cellStyle name="Text 2" xfId="252" xr:uid="{00000000-0005-0000-0000-000005020000}"/>
    <cellStyle name="Title" xfId="133" xr:uid="{00000000-0005-0000-0000-000006020000}"/>
    <cellStyle name="Total" xfId="134" xr:uid="{00000000-0005-0000-0000-000007020000}"/>
    <cellStyle name="Überschrift" xfId="483" builtinId="15" customBuiltin="1"/>
    <cellStyle name="Überschrift 1" xfId="484" builtinId="16" customBuiltin="1"/>
    <cellStyle name="Überschrift 1 2" xfId="135" xr:uid="{00000000-0005-0000-0000-00000A020000}"/>
    <cellStyle name="Überschrift 1 2 2" xfId="189" xr:uid="{00000000-0005-0000-0000-00000B020000}"/>
    <cellStyle name="Überschrift 1 3" xfId="253" xr:uid="{00000000-0005-0000-0000-00000C020000}"/>
    <cellStyle name="Überschrift 1 4" xfId="254" xr:uid="{00000000-0005-0000-0000-00000D020000}"/>
    <cellStyle name="Überschrift 2" xfId="485" builtinId="17" customBuiltin="1"/>
    <cellStyle name="Überschrift 2 2" xfId="136" xr:uid="{00000000-0005-0000-0000-00000F020000}"/>
    <cellStyle name="Überschrift 2 2 2" xfId="190" xr:uid="{00000000-0005-0000-0000-000010020000}"/>
    <cellStyle name="Überschrift 2 3" xfId="255" xr:uid="{00000000-0005-0000-0000-000011020000}"/>
    <cellStyle name="Überschrift 2 4" xfId="256" xr:uid="{00000000-0005-0000-0000-000012020000}"/>
    <cellStyle name="Überschrift 3" xfId="486" builtinId="18" customBuiltin="1"/>
    <cellStyle name="Überschrift 3 2" xfId="137" xr:uid="{00000000-0005-0000-0000-000014020000}"/>
    <cellStyle name="Überschrift 3 2 2" xfId="191" xr:uid="{00000000-0005-0000-0000-000015020000}"/>
    <cellStyle name="Überschrift 3 3" xfId="257" xr:uid="{00000000-0005-0000-0000-000016020000}"/>
    <cellStyle name="Überschrift 3 4" xfId="258" xr:uid="{00000000-0005-0000-0000-000017020000}"/>
    <cellStyle name="Überschrift 4" xfId="487" builtinId="19" customBuiltin="1"/>
    <cellStyle name="Überschrift 4 2" xfId="138" xr:uid="{00000000-0005-0000-0000-000019020000}"/>
    <cellStyle name="Überschrift 4 2 2" xfId="192" xr:uid="{00000000-0005-0000-0000-00001A020000}"/>
    <cellStyle name="Überschrift 4 3" xfId="259" xr:uid="{00000000-0005-0000-0000-00001B020000}"/>
    <cellStyle name="Überschrift 4 4" xfId="260" xr:uid="{00000000-0005-0000-0000-00001C020000}"/>
    <cellStyle name="Überschrift 5" xfId="139" xr:uid="{00000000-0005-0000-0000-00001D020000}"/>
    <cellStyle name="Überschrift 6" xfId="261" xr:uid="{00000000-0005-0000-0000-00001E020000}"/>
    <cellStyle name="Undefiniert" xfId="363" xr:uid="{00000000-0005-0000-0000-00001F020000}"/>
    <cellStyle name="Verknüpfte Zelle" xfId="494" builtinId="24" customBuiltin="1"/>
    <cellStyle name="Verknüpfte Zelle 2" xfId="140" xr:uid="{00000000-0005-0000-0000-000021020000}"/>
    <cellStyle name="Verknüpfte Zelle 2 2" xfId="193" xr:uid="{00000000-0005-0000-0000-000022020000}"/>
    <cellStyle name="Verknüpfte Zelle 3" xfId="262" xr:uid="{00000000-0005-0000-0000-000023020000}"/>
    <cellStyle name="Verknüpfte Zelle 4" xfId="263" xr:uid="{00000000-0005-0000-0000-000024020000}"/>
    <cellStyle name="Währung 2" xfId="10" xr:uid="{00000000-0005-0000-0000-000025020000}"/>
    <cellStyle name="Währung 2 2" xfId="20" xr:uid="{00000000-0005-0000-0000-000026020000}"/>
    <cellStyle name="Währung 2 2 2" xfId="38" xr:uid="{00000000-0005-0000-0000-000027020000}"/>
    <cellStyle name="Währung 2 2 3" xfId="35" xr:uid="{00000000-0005-0000-0000-000028020000}"/>
    <cellStyle name="Währung 2 2 4" xfId="264" xr:uid="{00000000-0005-0000-0000-000029020000}"/>
    <cellStyle name="Währung 2 3" xfId="34" xr:uid="{00000000-0005-0000-0000-00002A020000}"/>
    <cellStyle name="Währung 3" xfId="15" xr:uid="{00000000-0005-0000-0000-00002B020000}"/>
    <cellStyle name="Währung 3 2" xfId="367" xr:uid="{00000000-0005-0000-0000-00002C020000}"/>
    <cellStyle name="Währung 3 2 2" xfId="442" xr:uid="{00000000-0005-0000-0000-00002D020000}"/>
    <cellStyle name="Währung 3 3" xfId="385" xr:uid="{00000000-0005-0000-0000-00002E020000}"/>
    <cellStyle name="Währung 3 3 2" xfId="460" xr:uid="{00000000-0005-0000-0000-00002F020000}"/>
    <cellStyle name="Währung 3 4" xfId="194" xr:uid="{00000000-0005-0000-0000-000030020000}"/>
    <cellStyle name="Währung 4" xfId="18" xr:uid="{00000000-0005-0000-0000-000031020000}"/>
    <cellStyle name="Währung 5" xfId="21" xr:uid="{00000000-0005-0000-0000-000032020000}"/>
    <cellStyle name="Währung 6" xfId="33" xr:uid="{00000000-0005-0000-0000-000033020000}"/>
    <cellStyle name="Währung 7" xfId="4" xr:uid="{00000000-0005-0000-0000-000034020000}"/>
    <cellStyle name="Währung 7 2" xfId="41" xr:uid="{00000000-0005-0000-0000-000035020000}"/>
    <cellStyle name="Währung 8" xfId="524" xr:uid="{00000000-0005-0000-0000-000036020000}"/>
    <cellStyle name="Warnender Text" xfId="496" builtinId="11" customBuiltin="1"/>
    <cellStyle name="Warnender Text 2" xfId="141" xr:uid="{00000000-0005-0000-0000-000038020000}"/>
    <cellStyle name="Warnender Text 2 2" xfId="195" xr:uid="{00000000-0005-0000-0000-000039020000}"/>
    <cellStyle name="Warnender Text 3" xfId="265" xr:uid="{00000000-0005-0000-0000-00003A020000}"/>
    <cellStyle name="Warnender Text 4" xfId="266" xr:uid="{00000000-0005-0000-0000-00003B020000}"/>
    <cellStyle name="Warning Text" xfId="142" xr:uid="{00000000-0005-0000-0000-00003C020000}"/>
    <cellStyle name="Zelle überprüfen" xfId="495" builtinId="23" customBuiltin="1"/>
    <cellStyle name="Zelle überprüfen 2" xfId="143" xr:uid="{00000000-0005-0000-0000-00003E020000}"/>
    <cellStyle name="Zelle überprüfen 2 2" xfId="196" xr:uid="{00000000-0005-0000-0000-00003F020000}"/>
    <cellStyle name="Zelle überprüfen 3" xfId="267" xr:uid="{00000000-0005-0000-0000-000040020000}"/>
    <cellStyle name="Zelle überprüfen 4" xfId="268" xr:uid="{00000000-0005-0000-0000-000041020000}"/>
  </cellStyles>
  <dxfs count="9">
    <dxf>
      <numFmt numFmtId="175" formatCode="#,##0,"/>
    </dxf>
    <dxf>
      <numFmt numFmtId="176" formatCode="##,##0"/>
    </dxf>
    <dxf>
      <numFmt numFmtId="4" formatCode="#,##0.0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8"/>
      <tableStyleElement type="headerRow" dxfId="7"/>
      <tableStyleElement type="firstRowStripe" dxfId="6"/>
    </tableStyle>
    <tableStyle name="TableStyleQueryResult" pivot="0" count="3" xr9:uid="{00000000-0011-0000-FFFF-FFFF01000000}">
      <tableStyleElement type="wholeTable" dxfId="5"/>
      <tableStyleElement type="headerRow" dxfId="4"/>
      <tableStyleElement type="first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68621</xdr:colOff>
      <xdr:row>0</xdr:row>
      <xdr:rowOff>0</xdr:rowOff>
    </xdr:from>
    <xdr:to>
      <xdr:col>8</xdr:col>
      <xdr:colOff>14567</xdr:colOff>
      <xdr:row>0</xdr:row>
      <xdr:rowOff>3175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6346" y="0"/>
          <a:ext cx="1374771" cy="317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K39"/>
  <sheetViews>
    <sheetView showGridLines="0" tabSelected="1" zoomScaleNormal="100" zoomScaleSheetLayoutView="90" workbookViewId="0">
      <selection activeCell="A5" sqref="A5"/>
    </sheetView>
  </sheetViews>
  <sheetFormatPr baseColWidth="10" defaultColWidth="0" defaultRowHeight="11.25" zeroHeight="1"/>
  <cols>
    <col min="1" max="1" width="58.42578125" style="5" customWidth="1"/>
    <col min="2" max="7" width="13.7109375" style="1" customWidth="1"/>
    <col min="8" max="8" width="16.7109375" style="1" customWidth="1"/>
    <col min="9" max="9" width="11.42578125" style="1" customWidth="1"/>
    <col min="10" max="11" width="0" style="1" hidden="1" customWidth="1"/>
    <col min="12" max="16384" width="11.42578125" style="1" hidden="1"/>
  </cols>
  <sheetData>
    <row r="1" spans="1:11" ht="45" customHeight="1">
      <c r="A1" s="27" t="s">
        <v>45</v>
      </c>
      <c r="B1" s="27"/>
      <c r="C1" s="27"/>
      <c r="D1" s="27"/>
      <c r="E1" s="27"/>
      <c r="F1" s="27"/>
      <c r="G1" s="27"/>
      <c r="H1" s="27"/>
    </row>
    <row r="2" spans="1:11" ht="22.5">
      <c r="A2" s="2" t="s">
        <v>0</v>
      </c>
      <c r="B2" s="3" t="s">
        <v>4</v>
      </c>
      <c r="C2" s="3" t="s">
        <v>12</v>
      </c>
      <c r="D2" s="3" t="s">
        <v>13</v>
      </c>
      <c r="E2" s="3" t="s">
        <v>14</v>
      </c>
      <c r="F2" s="3" t="s">
        <v>5</v>
      </c>
      <c r="G2" s="3" t="s">
        <v>6</v>
      </c>
      <c r="H2" s="3" t="s">
        <v>23</v>
      </c>
    </row>
    <row r="3" spans="1:11" ht="15.6" customHeight="1">
      <c r="A3" s="17" t="s">
        <v>9</v>
      </c>
      <c r="B3" s="6"/>
      <c r="C3" s="6"/>
      <c r="D3" s="6"/>
      <c r="E3" s="6"/>
      <c r="F3" s="6"/>
      <c r="G3" s="6"/>
      <c r="H3" s="6"/>
    </row>
    <row r="4" spans="1:11">
      <c r="A4" s="21" t="s">
        <v>15</v>
      </c>
      <c r="B4" s="19">
        <v>-685.49</v>
      </c>
      <c r="C4" s="19">
        <v>-6.5350000000000001</v>
      </c>
      <c r="D4" s="19">
        <v>62.789999999999992</v>
      </c>
      <c r="E4" s="19">
        <v>180.3125</v>
      </c>
      <c r="F4" s="19">
        <v>980.57</v>
      </c>
      <c r="G4" s="18">
        <v>44</v>
      </c>
      <c r="H4" s="11">
        <v>2023</v>
      </c>
      <c r="I4" s="12"/>
    </row>
    <row r="5" spans="1:11">
      <c r="A5" s="10" t="s">
        <v>10</v>
      </c>
      <c r="B5" s="19">
        <v>-0.67</v>
      </c>
      <c r="C5" s="19">
        <v>21.337499999999999</v>
      </c>
      <c r="D5" s="19">
        <v>34.090000000000003</v>
      </c>
      <c r="E5" s="19">
        <v>40.637500000000003</v>
      </c>
      <c r="F5" s="19">
        <v>64.349999999999994</v>
      </c>
      <c r="G5" s="18">
        <v>42</v>
      </c>
      <c r="H5" s="11">
        <v>2023</v>
      </c>
      <c r="I5" s="12"/>
    </row>
    <row r="6" spans="1:11">
      <c r="A6" s="10" t="s">
        <v>11</v>
      </c>
      <c r="B6" s="19">
        <v>40.5</v>
      </c>
      <c r="C6" s="19">
        <v>61.004999999999995</v>
      </c>
      <c r="D6" s="19">
        <v>68.759999999999991</v>
      </c>
      <c r="E6" s="19">
        <v>72.592500000000001</v>
      </c>
      <c r="F6" s="19">
        <v>83.09</v>
      </c>
      <c r="G6" s="18">
        <v>42</v>
      </c>
      <c r="H6" s="11">
        <v>2023</v>
      </c>
      <c r="I6" s="12"/>
    </row>
    <row r="7" spans="1:11">
      <c r="A7" s="10" t="s">
        <v>42</v>
      </c>
      <c r="B7" s="19">
        <v>466.09</v>
      </c>
      <c r="C7" s="19">
        <v>1524.86</v>
      </c>
      <c r="D7" s="19">
        <v>2018.14</v>
      </c>
      <c r="E7" s="19">
        <v>3406.14</v>
      </c>
      <c r="F7" s="19">
        <v>9060.2800000000007</v>
      </c>
      <c r="G7" s="18">
        <v>45</v>
      </c>
      <c r="H7" s="11">
        <v>2023</v>
      </c>
      <c r="I7" s="12"/>
    </row>
    <row r="8" spans="1:11">
      <c r="A8" s="10" t="s">
        <v>16</v>
      </c>
      <c r="B8" s="19">
        <v>-485.32</v>
      </c>
      <c r="C8" s="19">
        <v>3.6724999999999999</v>
      </c>
      <c r="D8" s="19">
        <v>105.83</v>
      </c>
      <c r="E8" s="19">
        <v>196.035</v>
      </c>
      <c r="F8" s="19">
        <v>803.84</v>
      </c>
      <c r="G8" s="18">
        <v>42</v>
      </c>
      <c r="H8" s="11">
        <v>2023</v>
      </c>
      <c r="I8" s="12"/>
    </row>
    <row r="9" spans="1:11" ht="15.6" customHeight="1">
      <c r="A9" s="17" t="s">
        <v>44</v>
      </c>
      <c r="B9" s="13"/>
      <c r="C9" s="13"/>
      <c r="D9" s="13"/>
      <c r="E9" s="13"/>
      <c r="F9" s="13"/>
      <c r="G9" s="14"/>
    </row>
    <row r="10" spans="1:11" ht="12.75" customHeight="1">
      <c r="A10" s="10" t="s">
        <v>38</v>
      </c>
      <c r="B10" s="22">
        <v>4551.9799999999996</v>
      </c>
      <c r="C10" s="22">
        <v>7269</v>
      </c>
      <c r="D10" s="22">
        <v>8910.99</v>
      </c>
      <c r="E10" s="22">
        <v>11293.75</v>
      </c>
      <c r="F10" s="22">
        <v>25165</v>
      </c>
      <c r="G10" s="23">
        <v>45</v>
      </c>
      <c r="H10" s="11">
        <v>2023</v>
      </c>
    </row>
    <row r="11" spans="1:11" ht="12.75" customHeight="1">
      <c r="A11" s="10" t="s">
        <v>40</v>
      </c>
      <c r="B11" s="22">
        <v>0</v>
      </c>
      <c r="C11" s="22">
        <v>2.4</v>
      </c>
      <c r="D11" s="22">
        <v>15.62</v>
      </c>
      <c r="E11" s="22">
        <v>51.8</v>
      </c>
      <c r="F11" s="22">
        <v>342.38</v>
      </c>
      <c r="G11" s="23">
        <v>47</v>
      </c>
      <c r="H11" s="11">
        <v>2023</v>
      </c>
    </row>
    <row r="12" spans="1:11" ht="12.75" customHeight="1">
      <c r="A12" s="10" t="s">
        <v>39</v>
      </c>
      <c r="B12" s="22">
        <v>210.81</v>
      </c>
      <c r="C12" s="22">
        <v>561.20000000000005</v>
      </c>
      <c r="D12" s="22">
        <v>864.90499999999997</v>
      </c>
      <c r="E12" s="22">
        <v>1213.5825</v>
      </c>
      <c r="F12" s="22">
        <v>3612.5</v>
      </c>
      <c r="G12" s="23">
        <v>42</v>
      </c>
      <c r="H12" s="11">
        <v>2023</v>
      </c>
    </row>
    <row r="13" spans="1:11" ht="12.75" customHeight="1">
      <c r="A13" s="10" t="s">
        <v>41</v>
      </c>
      <c r="B13" s="22">
        <v>44.78</v>
      </c>
      <c r="C13" s="22">
        <v>260.48500000000001</v>
      </c>
      <c r="D13" s="22">
        <v>526.15</v>
      </c>
      <c r="E13" s="22">
        <v>1226.395</v>
      </c>
      <c r="F13" s="22">
        <v>3537.5</v>
      </c>
      <c r="G13" s="23">
        <v>39</v>
      </c>
      <c r="H13" s="11">
        <v>2023</v>
      </c>
    </row>
    <row r="14" spans="1:11" ht="15.6" customHeight="1">
      <c r="A14" s="17" t="s">
        <v>35</v>
      </c>
      <c r="B14" s="6"/>
      <c r="C14" s="6"/>
      <c r="D14" s="6"/>
      <c r="E14" s="6"/>
      <c r="F14" s="6"/>
      <c r="G14" s="6"/>
      <c r="H14" s="6"/>
      <c r="J14" s="4"/>
      <c r="K14" s="4"/>
    </row>
    <row r="15" spans="1:11" ht="12.75" customHeight="1">
      <c r="A15" s="10" t="s">
        <v>36</v>
      </c>
      <c r="B15" s="24">
        <v>10.42</v>
      </c>
      <c r="C15" s="24">
        <v>12.89</v>
      </c>
      <c r="D15" s="24">
        <v>14.09</v>
      </c>
      <c r="E15" s="24">
        <v>16.044999999999998</v>
      </c>
      <c r="F15" s="24">
        <v>27.86</v>
      </c>
      <c r="G15" s="23">
        <v>52</v>
      </c>
      <c r="H15" s="11">
        <v>2023</v>
      </c>
    </row>
    <row r="16" spans="1:11" ht="15.6" customHeight="1">
      <c r="A16" s="17" t="s">
        <v>1</v>
      </c>
      <c r="B16" s="6"/>
      <c r="C16" s="6"/>
      <c r="D16" s="6"/>
      <c r="E16" s="6"/>
      <c r="F16" s="6"/>
      <c r="G16" s="6"/>
      <c r="H16" s="6"/>
      <c r="J16" s="4"/>
      <c r="K16" s="4"/>
    </row>
    <row r="17" spans="1:11" ht="12.75" customHeight="1">
      <c r="A17" s="10" t="s">
        <v>25</v>
      </c>
      <c r="B17" s="19">
        <v>4.3099999999999996</v>
      </c>
      <c r="C17" s="19">
        <v>5.1025</v>
      </c>
      <c r="D17" s="19">
        <v>5.9850000000000003</v>
      </c>
      <c r="E17" s="19">
        <v>6.8900000000000006</v>
      </c>
      <c r="F17" s="19">
        <v>14.91</v>
      </c>
      <c r="G17" s="25">
        <v>53</v>
      </c>
      <c r="H17" s="11">
        <v>2023</v>
      </c>
      <c r="I17" s="9"/>
    </row>
    <row r="18" spans="1:11">
      <c r="A18" s="10" t="s">
        <v>26</v>
      </c>
      <c r="B18" s="19">
        <v>3.86</v>
      </c>
      <c r="C18" s="19">
        <v>4.5375000000000005</v>
      </c>
      <c r="D18" s="19">
        <v>5.1950000000000003</v>
      </c>
      <c r="E18" s="19">
        <v>5.9399999999999995</v>
      </c>
      <c r="F18" s="19">
        <v>7.78</v>
      </c>
      <c r="G18" s="25">
        <v>53</v>
      </c>
      <c r="H18" s="11">
        <v>2023</v>
      </c>
      <c r="I18" s="9"/>
    </row>
    <row r="19" spans="1:11" ht="15.6" customHeight="1">
      <c r="A19" s="17" t="s">
        <v>17</v>
      </c>
      <c r="B19" s="13"/>
      <c r="C19" s="13"/>
      <c r="D19" s="13"/>
      <c r="E19" s="13"/>
      <c r="F19" s="13"/>
      <c r="G19" s="14"/>
      <c r="H19" s="7"/>
    </row>
    <row r="20" spans="1:11" ht="12.75" customHeight="1">
      <c r="A20" s="10" t="s">
        <v>27</v>
      </c>
      <c r="B20" s="19">
        <v>3123.61</v>
      </c>
      <c r="C20" s="19">
        <v>5440.5550000000003</v>
      </c>
      <c r="D20" s="19">
        <v>6774.2650000000003</v>
      </c>
      <c r="E20" s="19">
        <v>9373.4375</v>
      </c>
      <c r="F20" s="19">
        <v>16130.22</v>
      </c>
      <c r="G20" s="25">
        <v>52</v>
      </c>
      <c r="H20" s="8">
        <v>2023</v>
      </c>
    </row>
    <row r="21" spans="1:11" ht="15.6" customHeight="1">
      <c r="A21" s="17" t="s">
        <v>2</v>
      </c>
      <c r="B21" s="15"/>
      <c r="C21" s="15"/>
      <c r="D21" s="15"/>
      <c r="E21" s="15"/>
      <c r="F21" s="15"/>
      <c r="G21" s="15"/>
      <c r="H21" s="6"/>
      <c r="J21" s="4"/>
      <c r="K21" s="4"/>
    </row>
    <row r="22" spans="1:11" ht="12.75" customHeight="1">
      <c r="A22" s="10" t="s">
        <v>18</v>
      </c>
      <c r="B22" s="24">
        <v>8.5299999999999994</v>
      </c>
      <c r="C22" s="24">
        <v>14.335000000000001</v>
      </c>
      <c r="D22" s="24">
        <v>16.54</v>
      </c>
      <c r="E22" s="24">
        <v>23.98</v>
      </c>
      <c r="F22" s="24">
        <v>43.69</v>
      </c>
      <c r="G22" s="23">
        <v>47</v>
      </c>
      <c r="H22" s="11">
        <v>2023</v>
      </c>
    </row>
    <row r="23" spans="1:11" ht="12.75" customHeight="1">
      <c r="A23" s="10" t="s">
        <v>37</v>
      </c>
      <c r="B23" s="24">
        <v>11.65</v>
      </c>
      <c r="C23" s="24">
        <v>15.897499999999999</v>
      </c>
      <c r="D23" s="24">
        <v>22.375</v>
      </c>
      <c r="E23" s="24">
        <v>31.747499999999999</v>
      </c>
      <c r="F23" s="24">
        <v>43.69</v>
      </c>
      <c r="G23" s="23">
        <v>20</v>
      </c>
      <c r="H23" s="11">
        <v>2023</v>
      </c>
    </row>
    <row r="24" spans="1:11" ht="12.75" customHeight="1">
      <c r="A24" s="10" t="s">
        <v>19</v>
      </c>
      <c r="B24" s="24">
        <v>8.5299999999999994</v>
      </c>
      <c r="C24" s="24">
        <v>13.42</v>
      </c>
      <c r="D24" s="24">
        <v>15.4</v>
      </c>
      <c r="E24" s="24">
        <v>19.170000000000002</v>
      </c>
      <c r="F24" s="24">
        <v>29.84</v>
      </c>
      <c r="G24" s="23">
        <v>37</v>
      </c>
      <c r="H24" s="11">
        <v>2023</v>
      </c>
    </row>
    <row r="25" spans="1:11" ht="12.75" customHeight="1">
      <c r="A25" s="10" t="s">
        <v>3</v>
      </c>
      <c r="B25" s="24">
        <v>0</v>
      </c>
      <c r="C25" s="24">
        <v>0</v>
      </c>
      <c r="D25" s="24">
        <v>0</v>
      </c>
      <c r="E25" s="24">
        <v>81.922499999999999</v>
      </c>
      <c r="F25" s="24">
        <v>100</v>
      </c>
      <c r="G25" s="23">
        <v>48</v>
      </c>
      <c r="H25" s="11">
        <v>2023</v>
      </c>
    </row>
    <row r="26" spans="1:11" ht="12.75" customHeight="1">
      <c r="A26" s="10" t="s">
        <v>20</v>
      </c>
      <c r="B26" s="24">
        <v>3.3</v>
      </c>
      <c r="C26" s="24">
        <v>8.0075000000000003</v>
      </c>
      <c r="D26" s="24">
        <v>10.170000000000002</v>
      </c>
      <c r="E26" s="24">
        <v>13.807500000000001</v>
      </c>
      <c r="F26" s="24">
        <v>19.88</v>
      </c>
      <c r="G26" s="23">
        <v>44</v>
      </c>
      <c r="H26" s="11">
        <v>2023</v>
      </c>
    </row>
    <row r="27" spans="1:11" ht="12.75" customHeight="1">
      <c r="A27" s="10" t="s">
        <v>24</v>
      </c>
      <c r="B27" s="24">
        <v>8.65</v>
      </c>
      <c r="C27" s="24">
        <v>67.237499999999997</v>
      </c>
      <c r="D27" s="24">
        <v>82.240000000000009</v>
      </c>
      <c r="E27" s="24">
        <v>108.87</v>
      </c>
      <c r="F27" s="24">
        <v>158.38</v>
      </c>
      <c r="G27" s="23">
        <v>46</v>
      </c>
      <c r="H27" s="11">
        <v>2023</v>
      </c>
    </row>
    <row r="28" spans="1:11" ht="12.75" customHeight="1">
      <c r="A28" s="10" t="s">
        <v>21</v>
      </c>
      <c r="B28" s="24">
        <v>5.13</v>
      </c>
      <c r="C28" s="24">
        <v>9.5949999999999989</v>
      </c>
      <c r="D28" s="24">
        <v>12.11</v>
      </c>
      <c r="E28" s="24">
        <v>17.204999999999998</v>
      </c>
      <c r="F28" s="24">
        <v>36.270000000000003</v>
      </c>
      <c r="G28" s="23">
        <v>46</v>
      </c>
      <c r="H28" s="11">
        <v>2023</v>
      </c>
    </row>
    <row r="29" spans="1:11" ht="12.75" customHeight="1">
      <c r="A29" s="10" t="s">
        <v>22</v>
      </c>
      <c r="B29" s="24">
        <v>63.03</v>
      </c>
      <c r="C29" s="24">
        <v>120.24249999999999</v>
      </c>
      <c r="D29" s="24">
        <v>159.1</v>
      </c>
      <c r="E29" s="24">
        <v>232.3</v>
      </c>
      <c r="F29" s="24">
        <v>435.44</v>
      </c>
      <c r="G29" s="23">
        <v>46</v>
      </c>
      <c r="H29" s="11">
        <v>2023</v>
      </c>
    </row>
    <row r="30" spans="1:11" ht="15.6" customHeight="1">
      <c r="A30" s="17" t="s">
        <v>7</v>
      </c>
      <c r="B30" s="16"/>
      <c r="C30" s="16"/>
      <c r="D30" s="16"/>
      <c r="E30" s="16"/>
      <c r="F30" s="16"/>
      <c r="G30" s="16"/>
      <c r="H30" s="7"/>
    </row>
    <row r="31" spans="1:11" ht="12.75" customHeight="1">
      <c r="A31" s="10" t="s">
        <v>8</v>
      </c>
      <c r="B31" s="19">
        <v>74.069999999999993</v>
      </c>
      <c r="C31" s="19">
        <v>312.5</v>
      </c>
      <c r="D31" s="19">
        <v>473.21</v>
      </c>
      <c r="E31" s="19">
        <v>650</v>
      </c>
      <c r="F31" s="19">
        <v>1607.14</v>
      </c>
      <c r="G31" s="23">
        <v>47</v>
      </c>
      <c r="H31" s="11">
        <v>2023</v>
      </c>
    </row>
    <row r="32" spans="1:11" ht="21.6" customHeight="1">
      <c r="A32" s="28" t="s">
        <v>28</v>
      </c>
      <c r="B32" s="29"/>
      <c r="C32" s="16"/>
      <c r="D32" s="16"/>
      <c r="E32" s="16"/>
      <c r="F32" s="16"/>
      <c r="G32" s="16"/>
      <c r="H32" s="7"/>
    </row>
    <row r="33" spans="1:11" ht="22.5">
      <c r="A33" s="10" t="s">
        <v>29</v>
      </c>
      <c r="B33" s="19">
        <v>49.61</v>
      </c>
      <c r="C33" s="19">
        <v>102.33</v>
      </c>
      <c r="D33" s="19">
        <v>130</v>
      </c>
      <c r="E33" s="19">
        <v>162.57999999999998</v>
      </c>
      <c r="F33" s="19">
        <v>235.19</v>
      </c>
      <c r="G33" s="23">
        <v>47</v>
      </c>
      <c r="H33" s="11">
        <v>2023</v>
      </c>
    </row>
    <row r="34" spans="1:11" ht="15.6" customHeight="1">
      <c r="A34" s="17" t="s">
        <v>30</v>
      </c>
      <c r="B34" s="15"/>
      <c r="C34" s="15"/>
      <c r="D34" s="15"/>
      <c r="E34" s="15"/>
      <c r="F34" s="15"/>
      <c r="G34" s="15"/>
      <c r="H34" s="6"/>
      <c r="J34" s="4"/>
      <c r="K34" s="4"/>
    </row>
    <row r="35" spans="1:11">
      <c r="A35" s="10" t="s">
        <v>31</v>
      </c>
      <c r="B35" s="19">
        <v>1.04</v>
      </c>
      <c r="C35" s="19">
        <v>1.415</v>
      </c>
      <c r="D35" s="19">
        <v>1.88</v>
      </c>
      <c r="E35" s="19">
        <v>2.29</v>
      </c>
      <c r="F35" s="19">
        <v>4.1900000000000004</v>
      </c>
      <c r="G35" s="23">
        <v>35</v>
      </c>
      <c r="H35" s="20">
        <v>2022</v>
      </c>
    </row>
    <row r="36" spans="1:11">
      <c r="A36" s="10" t="s">
        <v>32</v>
      </c>
      <c r="B36" s="19">
        <v>23.77</v>
      </c>
      <c r="C36" s="19">
        <v>55.114999999999995</v>
      </c>
      <c r="D36" s="19">
        <v>69.569999999999993</v>
      </c>
      <c r="E36" s="19">
        <v>83.300000000000011</v>
      </c>
      <c r="F36" s="19">
        <v>115.81</v>
      </c>
      <c r="G36" s="23">
        <v>27</v>
      </c>
      <c r="H36" s="20">
        <v>2022</v>
      </c>
    </row>
    <row r="37" spans="1:11">
      <c r="A37" s="10" t="s">
        <v>33</v>
      </c>
      <c r="B37" s="19">
        <v>9.49</v>
      </c>
      <c r="C37" s="19">
        <v>37.65</v>
      </c>
      <c r="D37" s="19">
        <v>66.849999999999994</v>
      </c>
      <c r="E37" s="19">
        <v>118.45750000000001</v>
      </c>
      <c r="F37" s="19">
        <v>276.43</v>
      </c>
      <c r="G37" s="23">
        <v>19</v>
      </c>
      <c r="H37" s="20">
        <v>2022</v>
      </c>
    </row>
    <row r="38" spans="1:11">
      <c r="A38" s="10" t="s">
        <v>34</v>
      </c>
      <c r="B38" s="19">
        <v>0.59</v>
      </c>
      <c r="C38" s="19">
        <v>1.9125000000000001</v>
      </c>
      <c r="D38" s="19">
        <v>3.145</v>
      </c>
      <c r="E38" s="19">
        <v>4.8025000000000002</v>
      </c>
      <c r="F38" s="19">
        <v>8.11</v>
      </c>
      <c r="G38" s="23">
        <v>20</v>
      </c>
      <c r="H38" s="20">
        <v>2022</v>
      </c>
    </row>
    <row r="39" spans="1:11" ht="47.45" customHeight="1">
      <c r="A39" s="26" t="s">
        <v>43</v>
      </c>
      <c r="B39" s="26"/>
      <c r="C39" s="26"/>
      <c r="D39" s="26"/>
      <c r="E39" s="26"/>
      <c r="F39" s="26"/>
      <c r="G39" s="26"/>
      <c r="H39" s="26"/>
    </row>
  </sheetData>
  <sheetProtection algorithmName="SHA-512" hashValue="rvqqekPpETaZ3KAmymP3OfdvWpS69jJJQlhIfokhpwijc1mYqzGqci+il+uHs+O6rT/P9CSPs0PDZXDEsuOSVQ==" saltValue="69ApiA2VZBVMoweJWfm0Ng==" spinCount="100000" sheet="1" autoFilter="0"/>
  <mergeCells count="3">
    <mergeCell ref="A39:H39"/>
    <mergeCell ref="A1:H1"/>
    <mergeCell ref="A32:B32"/>
  </mergeCells>
  <conditionalFormatting sqref="E4">
    <cfRule type="expression" dxfId="2" priority="1">
      <formula>$D4="Anzahl Stellen"</formula>
    </cfRule>
    <cfRule type="expression" dxfId="1" priority="2">
      <formula>$D4="Anzahl Fälle"</formula>
    </cfRule>
    <cfRule type="expression" dxfId="0" priority="3">
      <formula>$D4="€ in Tausend"</formula>
    </cfRule>
  </conditionalFormatting>
  <pageMargins left="0.43307086614173229" right="0.31496062992125984" top="0.78740157480314965" bottom="0.78740157480314965" header="0.31496062992125984" footer="0.31496062992125984"/>
  <pageSetup paperSize="9" scale="88" fitToHeight="0" orientation="landscape" r:id="rId1"/>
  <headerFooter>
    <oddFooter>&amp;L gpa-Kennzahlenset -   &amp;A&amp;R&amp;G</odd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0991654-f02e-4bff-8002-2b22243ac1ea">EN5W5UYRKUUH-1414-1090</_dlc_DocId>
    <_dlc_DocIdUrl xmlns="a0991654-f02e-4bff-8002-2b22243ac1ea">
      <Url>http://fisportal.gpadom.gpa-nrw.de/UPB/Fachbereiche/gpa_KS/_layouts/DocIdRedir.aspx?ID=EN5W5UYRKUUH-1414-1090</Url>
      <Description>EN5W5UYRKUUH-1414-1090</Description>
    </_dlc_DocIdUrl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64764FB6E656C479D2C2C281E891C69" ma:contentTypeVersion="0" ma:contentTypeDescription="Ein neues Dokument erstellen." ma:contentTypeScope="" ma:versionID="4cdd5386fac821adecff1a9109c2243c">
  <xsd:schema xmlns:xsd="http://www.w3.org/2001/XMLSchema" xmlns:xs="http://www.w3.org/2001/XMLSchema" xmlns:p="http://schemas.microsoft.com/office/2006/metadata/properties" xmlns:ns2="a0991654-f02e-4bff-8002-2b22243ac1ea" targetNamespace="http://schemas.microsoft.com/office/2006/metadata/properties" ma:root="true" ma:fieldsID="e4243e454f3ec4590fef95ba805018a0" ns2:_="">
    <xsd:import namespace="a0991654-f02e-4bff-8002-2b22243ac1e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91654-f02e-4bff-8002-2b22243ac1ea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1BA9F6-580C-49C4-9885-7603988B64D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BEC245D-A4A3-4DD1-B766-DDBCC50A5C69}">
  <ds:schemaRefs>
    <ds:schemaRef ds:uri="http://schemas.microsoft.com/office/2006/documentManagement/types"/>
    <ds:schemaRef ds:uri="http://schemas.microsoft.com/office/infopath/2007/PartnerControls"/>
    <ds:schemaRef ds:uri="a0991654-f02e-4bff-8002-2b22243ac1ea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E169690-236A-4E4F-9082-9C15655D1C72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5A8FD2B6-986D-4C49-B3DC-BEAE056BF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0991654-f02e-4bff-8002-2b22243ac1e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interkommunaler Vergleich</vt:lpstr>
      <vt:lpstr>'interkommunaler Vergleich'!Druckbereich</vt:lpstr>
      <vt:lpstr>'interkommunaler Vergleich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Höpker Stephanie</dc:creator>
  <cp:lastModifiedBy>Passon Martina</cp:lastModifiedBy>
  <cp:lastPrinted>2025-10-22T08:31:58Z</cp:lastPrinted>
  <dcterms:created xsi:type="dcterms:W3CDTF">2015-02-13T08:54:03Z</dcterms:created>
  <dcterms:modified xsi:type="dcterms:W3CDTF">2026-04-15T08:1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64764FB6E656C479D2C2C281E891C69</vt:lpwstr>
  </property>
  <property fmtid="{D5CDD505-2E9C-101B-9397-08002B2CF9AE}" pid="3" name="_dlc_DocIdItemGuid">
    <vt:lpwstr>372c7349-0135-4347-bb03-610c4eec9ad2</vt:lpwstr>
  </property>
</Properties>
</file>